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Диск D\Раскрытие информации\Предложение 2026\Дозаявка 31-10-2025\"/>
    </mc:Choice>
  </mc:AlternateContent>
  <bookViews>
    <workbookView xWindow="360" yWindow="15" windowWidth="20955" windowHeight="9720" tabRatio="891"/>
  </bookViews>
  <sheets>
    <sheet name="1" sheetId="2" r:id="rId1"/>
    <sheet name="2" sheetId="3" r:id="rId2"/>
    <sheet name="3"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a">#REF!</definedName>
    <definedName name="\m">#REF!</definedName>
    <definedName name="\n">#REF!</definedName>
    <definedName name="\o">#REF!</definedName>
    <definedName name="______________________________________M8">#N/A</definedName>
    <definedName name="______________________________________M9">#N/A</definedName>
    <definedName name="______________________________________q11">#N/A</definedName>
    <definedName name="______________________________________q15">#N/A</definedName>
    <definedName name="______________________________________q17">#N/A</definedName>
    <definedName name="______________________________________q2">#N/A</definedName>
    <definedName name="______________________________________q3">#N/A</definedName>
    <definedName name="______________________________________q4">#N/A</definedName>
    <definedName name="______________________________________q5">#N/A</definedName>
    <definedName name="______________________________________q6">#N/A</definedName>
    <definedName name="______________________________________q7">#N/A</definedName>
    <definedName name="______________________________________q8">#N/A</definedName>
    <definedName name="______________________________________q9">#N/A</definedName>
    <definedName name="_____________________________________M8">#N/A</definedName>
    <definedName name="_____________________________________M9">#N/A</definedName>
    <definedName name="_____________________________________q11">#N/A</definedName>
    <definedName name="_____________________________________q15">#N/A</definedName>
    <definedName name="_____________________________________q17">#N/A</definedName>
    <definedName name="_____________________________________q2">#N/A</definedName>
    <definedName name="_____________________________________q3">#N/A</definedName>
    <definedName name="_____________________________________q4">#N/A</definedName>
    <definedName name="_____________________________________q5">#N/A</definedName>
    <definedName name="_____________________________________q6">#N/A</definedName>
    <definedName name="_____________________________________q7">#N/A</definedName>
    <definedName name="_____________________________________q8">#N/A</definedName>
    <definedName name="_____________________________________q9">#N/A</definedName>
    <definedName name="____________________________________FY1">#N/A</definedName>
    <definedName name="____________________________________M8">#N/A</definedName>
    <definedName name="____________________________________M9">#N/A</definedName>
    <definedName name="____________________________________q11">#N/A</definedName>
    <definedName name="____________________________________q15">#N/A</definedName>
    <definedName name="____________________________________q17">#N/A</definedName>
    <definedName name="____________________________________q2">#N/A</definedName>
    <definedName name="____________________________________q3">#N/A</definedName>
    <definedName name="____________________________________q4">#N/A</definedName>
    <definedName name="____________________________________q5">#N/A</definedName>
    <definedName name="____________________________________q6">#N/A</definedName>
    <definedName name="____________________________________q7">#N/A</definedName>
    <definedName name="____________________________________q8">#N/A</definedName>
    <definedName name="____________________________________q9">#N/A</definedName>
    <definedName name="____________________________________r">#N/A</definedName>
    <definedName name="___________________________________FY1">#N/A</definedName>
    <definedName name="___________________________________M8">#N/A</definedName>
    <definedName name="___________________________________M9">#N/A</definedName>
    <definedName name="___________________________________q11">#N/A</definedName>
    <definedName name="___________________________________q15">#N/A</definedName>
    <definedName name="___________________________________q17">#N/A</definedName>
    <definedName name="___________________________________q2">#N/A</definedName>
    <definedName name="___________________________________q3">#N/A</definedName>
    <definedName name="___________________________________q4">#N/A</definedName>
    <definedName name="___________________________________q5">#N/A</definedName>
    <definedName name="___________________________________q6">#N/A</definedName>
    <definedName name="___________________________________q7">#N/A</definedName>
    <definedName name="___________________________________q8">#N/A</definedName>
    <definedName name="___________________________________q9">#N/A</definedName>
    <definedName name="___________________________________r">#N/A</definedName>
    <definedName name="__________________________________dat1">#REF!</definedName>
    <definedName name="__________________________________dat10">#REF!</definedName>
    <definedName name="__________________________________dat11">#REF!</definedName>
    <definedName name="__________________________________dat12">#REF!</definedName>
    <definedName name="__________________________________dat13">#REF!</definedName>
    <definedName name="__________________________________dat14">#REF!</definedName>
    <definedName name="__________________________________dat15">#REF!</definedName>
    <definedName name="__________________________________dat16">#REF!</definedName>
    <definedName name="__________________________________dat17">#REF!</definedName>
    <definedName name="__________________________________dat18">#REF!</definedName>
    <definedName name="__________________________________dat19">#REF!</definedName>
    <definedName name="__________________________________dat2">#REF!</definedName>
    <definedName name="__________________________________dat20">#REF!</definedName>
    <definedName name="__________________________________dat21">#REF!</definedName>
    <definedName name="__________________________________dat22">#REF!</definedName>
    <definedName name="__________________________________dat23">#REF!</definedName>
    <definedName name="__________________________________dat24">#REF!</definedName>
    <definedName name="__________________________________dat3">#REF!</definedName>
    <definedName name="__________________________________dat4">#REF!</definedName>
    <definedName name="__________________________________dat5">#REF!</definedName>
    <definedName name="__________________________________dat6">#REF!</definedName>
    <definedName name="__________________________________dat7">#REF!</definedName>
    <definedName name="__________________________________dat8">#REF!</definedName>
    <definedName name="__________________________________dat9">#REF!</definedName>
    <definedName name="__________________________________FY1">#N/A</definedName>
    <definedName name="__________________________________M8">#N/A</definedName>
    <definedName name="__________________________________M9">#N/A</definedName>
    <definedName name="__________________________________Num2">#REF!</definedName>
    <definedName name="__________________________________q11">#N/A</definedName>
    <definedName name="__________________________________q15">#N/A</definedName>
    <definedName name="__________________________________q17">#N/A</definedName>
    <definedName name="__________________________________q2">#N/A</definedName>
    <definedName name="__________________________________q3">#N/A</definedName>
    <definedName name="__________________________________q4">#N/A</definedName>
    <definedName name="__________________________________q5">#N/A</definedName>
    <definedName name="__________________________________q6">#N/A</definedName>
    <definedName name="__________________________________q7">#N/A</definedName>
    <definedName name="__________________________________q8">#N/A</definedName>
    <definedName name="__________________________________q9">#N/A</definedName>
    <definedName name="__________________________________r">#N/A</definedName>
    <definedName name="__________________________________SP1">[1]FES!#REF!</definedName>
    <definedName name="__________________________________SP10">[1]FES!#REF!</definedName>
    <definedName name="__________________________________SP11">[1]FES!#REF!</definedName>
    <definedName name="__________________________________SP12">[1]FES!#REF!</definedName>
    <definedName name="__________________________________SP13">[1]FES!#REF!</definedName>
    <definedName name="__________________________________SP14">[1]FES!#REF!</definedName>
    <definedName name="__________________________________SP15">[1]FES!#REF!</definedName>
    <definedName name="__________________________________SP16">[1]FES!#REF!</definedName>
    <definedName name="__________________________________SP17">[1]FES!#REF!</definedName>
    <definedName name="__________________________________SP18">[1]FES!#REF!</definedName>
    <definedName name="__________________________________SP19">[1]FES!#REF!</definedName>
    <definedName name="__________________________________SP2">[1]FES!#REF!</definedName>
    <definedName name="__________________________________SP20">[1]FES!#REF!</definedName>
    <definedName name="__________________________________SP3">[1]FES!#REF!</definedName>
    <definedName name="__________________________________SP4">[1]FES!#REF!</definedName>
    <definedName name="__________________________________SP5">[1]FES!#REF!</definedName>
    <definedName name="__________________________________SP7">[1]FES!#REF!</definedName>
    <definedName name="__________________________________SP8">[1]FES!#REF!</definedName>
    <definedName name="__________________________________SP9">[1]FES!#REF!</definedName>
    <definedName name="_________________________________dat1">#REF!</definedName>
    <definedName name="_________________________________dat10">#REF!</definedName>
    <definedName name="_________________________________dat11">#REF!</definedName>
    <definedName name="_________________________________dat12">#REF!</definedName>
    <definedName name="_________________________________dat13">#REF!</definedName>
    <definedName name="_________________________________dat14">#REF!</definedName>
    <definedName name="_________________________________dat15">#REF!</definedName>
    <definedName name="_________________________________dat16">#REF!</definedName>
    <definedName name="_________________________________dat17">#REF!</definedName>
    <definedName name="_________________________________dat18">#REF!</definedName>
    <definedName name="_________________________________dat19">#REF!</definedName>
    <definedName name="_________________________________dat2">#REF!</definedName>
    <definedName name="_________________________________dat20">#REF!</definedName>
    <definedName name="_________________________________dat21">#REF!</definedName>
    <definedName name="_________________________________dat22">#REF!</definedName>
    <definedName name="_________________________________dat23">#REF!</definedName>
    <definedName name="_________________________________dat24">#REF!</definedName>
    <definedName name="_________________________________dat3">#REF!</definedName>
    <definedName name="_________________________________dat4">#REF!</definedName>
    <definedName name="_________________________________dat5">#REF!</definedName>
    <definedName name="_________________________________dat6">#REF!</definedName>
    <definedName name="_________________________________dat7">#REF!</definedName>
    <definedName name="_________________________________dat8">#REF!</definedName>
    <definedName name="_________________________________dat9">#REF!</definedName>
    <definedName name="_________________________________FY1">#N/A</definedName>
    <definedName name="_________________________________M8">#N/A</definedName>
    <definedName name="_________________________________M9">#N/A</definedName>
    <definedName name="_________________________________Num2">#REF!</definedName>
    <definedName name="_________________________________q11">#N/A</definedName>
    <definedName name="_________________________________q15">#N/A</definedName>
    <definedName name="_________________________________q17">#N/A</definedName>
    <definedName name="_________________________________q2">#N/A</definedName>
    <definedName name="_________________________________q3">#N/A</definedName>
    <definedName name="_________________________________q4">#N/A</definedName>
    <definedName name="_________________________________q5">#N/A</definedName>
    <definedName name="_________________________________q6">#N/A</definedName>
    <definedName name="_________________________________q7">#N/A</definedName>
    <definedName name="_________________________________q8">#N/A</definedName>
    <definedName name="_________________________________q9">#N/A</definedName>
    <definedName name="_________________________________r">#N/A</definedName>
    <definedName name="_________________________________SP1">[1]FES!#REF!</definedName>
    <definedName name="_________________________________SP10">[1]FES!#REF!</definedName>
    <definedName name="_________________________________SP11">[1]FES!#REF!</definedName>
    <definedName name="_________________________________SP12">[1]FES!#REF!</definedName>
    <definedName name="_________________________________SP13">[1]FES!#REF!</definedName>
    <definedName name="_________________________________SP14">[1]FES!#REF!</definedName>
    <definedName name="_________________________________SP15">[1]FES!#REF!</definedName>
    <definedName name="_________________________________SP16">[1]FES!#REF!</definedName>
    <definedName name="_________________________________SP17">[1]FES!#REF!</definedName>
    <definedName name="_________________________________SP18">[1]FES!#REF!</definedName>
    <definedName name="_________________________________SP19">[1]FES!#REF!</definedName>
    <definedName name="_________________________________SP2">[1]FES!#REF!</definedName>
    <definedName name="_________________________________SP20">[1]FES!#REF!</definedName>
    <definedName name="_________________________________SP3">[1]FES!#REF!</definedName>
    <definedName name="_________________________________SP4">[1]FES!#REF!</definedName>
    <definedName name="_________________________________SP5">[1]FES!#REF!</definedName>
    <definedName name="_________________________________SP7">[1]FES!#REF!</definedName>
    <definedName name="_________________________________SP8">[1]FES!#REF!</definedName>
    <definedName name="_________________________________SP9">[1]FES!#REF!</definedName>
    <definedName name="________________________________dat1">#REF!</definedName>
    <definedName name="________________________________dat10">#REF!</definedName>
    <definedName name="________________________________dat11">#REF!</definedName>
    <definedName name="________________________________dat12">#REF!</definedName>
    <definedName name="________________________________dat13">#REF!</definedName>
    <definedName name="________________________________dat14">#REF!</definedName>
    <definedName name="________________________________dat15">#REF!</definedName>
    <definedName name="________________________________dat16">#REF!</definedName>
    <definedName name="________________________________dat17">#REF!</definedName>
    <definedName name="________________________________dat18">#REF!</definedName>
    <definedName name="________________________________dat19">#REF!</definedName>
    <definedName name="________________________________dat2">#REF!</definedName>
    <definedName name="________________________________dat20">#REF!</definedName>
    <definedName name="________________________________dat21">#REF!</definedName>
    <definedName name="________________________________dat22">#REF!</definedName>
    <definedName name="________________________________dat23">#REF!</definedName>
    <definedName name="________________________________dat24">#REF!</definedName>
    <definedName name="________________________________dat3">#REF!</definedName>
    <definedName name="________________________________dat4">#REF!</definedName>
    <definedName name="________________________________dat5">#REF!</definedName>
    <definedName name="________________________________dat6">#REF!</definedName>
    <definedName name="________________________________dat7">#REF!</definedName>
    <definedName name="________________________________dat8">#REF!</definedName>
    <definedName name="________________________________dat9">#REF!</definedName>
    <definedName name="________________________________FY1">#N/A</definedName>
    <definedName name="________________________________M8">#N/A</definedName>
    <definedName name="________________________________M9">#N/A</definedName>
    <definedName name="________________________________Num2">#REF!</definedName>
    <definedName name="________________________________q11">#N/A</definedName>
    <definedName name="________________________________q15">#N/A</definedName>
    <definedName name="________________________________q17">#N/A</definedName>
    <definedName name="________________________________q2">#N/A</definedName>
    <definedName name="________________________________q3">#N/A</definedName>
    <definedName name="________________________________q4">#N/A</definedName>
    <definedName name="________________________________q5">#N/A</definedName>
    <definedName name="________________________________q6">#N/A</definedName>
    <definedName name="________________________________q7">#N/A</definedName>
    <definedName name="________________________________q8">#N/A</definedName>
    <definedName name="________________________________q9">#N/A</definedName>
    <definedName name="________________________________r">#N/A</definedName>
    <definedName name="________________________________SP1">[1]FES!#REF!</definedName>
    <definedName name="________________________________SP10">[1]FES!#REF!</definedName>
    <definedName name="________________________________SP11">[1]FES!#REF!</definedName>
    <definedName name="________________________________SP12">[1]FES!#REF!</definedName>
    <definedName name="________________________________SP13">[1]FES!#REF!</definedName>
    <definedName name="________________________________SP14">[1]FES!#REF!</definedName>
    <definedName name="________________________________SP15">[1]FES!#REF!</definedName>
    <definedName name="________________________________SP16">[1]FES!#REF!</definedName>
    <definedName name="________________________________SP17">[1]FES!#REF!</definedName>
    <definedName name="________________________________SP18">[1]FES!#REF!</definedName>
    <definedName name="________________________________SP19">[1]FES!#REF!</definedName>
    <definedName name="________________________________SP2">[1]FES!#REF!</definedName>
    <definedName name="________________________________SP20">[1]FES!#REF!</definedName>
    <definedName name="________________________________SP3">[1]FES!#REF!</definedName>
    <definedName name="________________________________SP4">[1]FES!#REF!</definedName>
    <definedName name="________________________________SP5">[1]FES!#REF!</definedName>
    <definedName name="________________________________SP7">[1]FES!#REF!</definedName>
    <definedName name="________________________________SP8">[1]FES!#REF!</definedName>
    <definedName name="________________________________SP9">[1]FES!#REF!</definedName>
    <definedName name="_______________________________dat1">#REF!</definedName>
    <definedName name="_______________________________dat10">#REF!</definedName>
    <definedName name="_______________________________dat11">#REF!</definedName>
    <definedName name="_______________________________dat12">#REF!</definedName>
    <definedName name="_______________________________dat13">#REF!</definedName>
    <definedName name="_______________________________dat14">#REF!</definedName>
    <definedName name="_______________________________dat15">#REF!</definedName>
    <definedName name="_______________________________dat16">#REF!</definedName>
    <definedName name="_______________________________dat17">#REF!</definedName>
    <definedName name="_______________________________dat18">#REF!</definedName>
    <definedName name="_______________________________dat19">#REF!</definedName>
    <definedName name="_______________________________dat2">#REF!</definedName>
    <definedName name="_______________________________dat20">#REF!</definedName>
    <definedName name="_______________________________dat21">#REF!</definedName>
    <definedName name="_______________________________dat22">#REF!</definedName>
    <definedName name="_______________________________dat23">#REF!</definedName>
    <definedName name="_______________________________dat24">#REF!</definedName>
    <definedName name="_______________________________dat3">#REF!</definedName>
    <definedName name="_______________________________dat4">#REF!</definedName>
    <definedName name="_______________________________dat5">#REF!</definedName>
    <definedName name="_______________________________dat6">#REF!</definedName>
    <definedName name="_______________________________dat7">#REF!</definedName>
    <definedName name="_______________________________dat8">#REF!</definedName>
    <definedName name="_______________________________dat9">#REF!</definedName>
    <definedName name="_______________________________FY1">#N/A</definedName>
    <definedName name="_______________________________M8">#N/A</definedName>
    <definedName name="_______________________________M9">#N/A</definedName>
    <definedName name="_______________________________Num2">#REF!</definedName>
    <definedName name="_______________________________q11">#N/A</definedName>
    <definedName name="_______________________________q15">#N/A</definedName>
    <definedName name="_______________________________q17">#N/A</definedName>
    <definedName name="_______________________________q2">#N/A</definedName>
    <definedName name="_______________________________q3">#N/A</definedName>
    <definedName name="_______________________________q4">#N/A</definedName>
    <definedName name="_______________________________q5">#N/A</definedName>
    <definedName name="_______________________________q6">#N/A</definedName>
    <definedName name="_______________________________q7">#N/A</definedName>
    <definedName name="_______________________________q8">#N/A</definedName>
    <definedName name="_______________________________q9">#N/A</definedName>
    <definedName name="_______________________________r">#N/A</definedName>
    <definedName name="_______________________________SP1">[1]FES!#REF!</definedName>
    <definedName name="_______________________________SP10">[1]FES!#REF!</definedName>
    <definedName name="_______________________________SP11">[1]FES!#REF!</definedName>
    <definedName name="_______________________________SP12">[1]FES!#REF!</definedName>
    <definedName name="_______________________________SP13">[1]FES!#REF!</definedName>
    <definedName name="_______________________________SP14">[1]FES!#REF!</definedName>
    <definedName name="_______________________________SP15">[1]FES!#REF!</definedName>
    <definedName name="_______________________________SP16">[1]FES!#REF!</definedName>
    <definedName name="_______________________________SP17">[1]FES!#REF!</definedName>
    <definedName name="_______________________________SP18">[1]FES!#REF!</definedName>
    <definedName name="_______________________________SP19">[1]FES!#REF!</definedName>
    <definedName name="_______________________________SP2">[1]FES!#REF!</definedName>
    <definedName name="_______________________________SP20">[1]FES!#REF!</definedName>
    <definedName name="_______________________________SP3">[1]FES!#REF!</definedName>
    <definedName name="_______________________________SP4">[1]FES!#REF!</definedName>
    <definedName name="_______________________________SP5">[1]FES!#REF!</definedName>
    <definedName name="_______________________________SP7">[1]FES!#REF!</definedName>
    <definedName name="_______________________________SP8">[1]FES!#REF!</definedName>
    <definedName name="_______________________________SP9">[1]FES!#REF!</definedName>
    <definedName name="______________________________dat1">#REF!</definedName>
    <definedName name="______________________________dat10">#REF!</definedName>
    <definedName name="______________________________dat11">#REF!</definedName>
    <definedName name="______________________________dat12">#REF!</definedName>
    <definedName name="______________________________dat13">#REF!</definedName>
    <definedName name="______________________________dat14">#REF!</definedName>
    <definedName name="______________________________dat15">#REF!</definedName>
    <definedName name="______________________________dat16">#REF!</definedName>
    <definedName name="______________________________dat17">#REF!</definedName>
    <definedName name="______________________________dat18">#REF!</definedName>
    <definedName name="______________________________dat19">#REF!</definedName>
    <definedName name="______________________________dat2">#REF!</definedName>
    <definedName name="______________________________dat20">#REF!</definedName>
    <definedName name="______________________________dat21">#REF!</definedName>
    <definedName name="______________________________dat22">#REF!</definedName>
    <definedName name="______________________________dat23">#REF!</definedName>
    <definedName name="______________________________dat24">#REF!</definedName>
    <definedName name="______________________________dat3">#REF!</definedName>
    <definedName name="______________________________dat4">#REF!</definedName>
    <definedName name="______________________________dat5">#REF!</definedName>
    <definedName name="______________________________dat6">#REF!</definedName>
    <definedName name="______________________________dat7">#REF!</definedName>
    <definedName name="______________________________dat8">#REF!</definedName>
    <definedName name="______________________________dat9">#REF!</definedName>
    <definedName name="______________________________FY1">#N/A</definedName>
    <definedName name="______________________________M8">#N/A</definedName>
    <definedName name="______________________________M9">#N/A</definedName>
    <definedName name="______________________________Num2">#REF!</definedName>
    <definedName name="______________________________q11">#N/A</definedName>
    <definedName name="______________________________q15">#N/A</definedName>
    <definedName name="______________________________q17">#N/A</definedName>
    <definedName name="______________________________q2">#N/A</definedName>
    <definedName name="______________________________q3">#N/A</definedName>
    <definedName name="______________________________q4">#N/A</definedName>
    <definedName name="______________________________q5">#N/A</definedName>
    <definedName name="______________________________q6">#N/A</definedName>
    <definedName name="______________________________q7">#N/A</definedName>
    <definedName name="______________________________q8">#N/A</definedName>
    <definedName name="______________________________q9">#N/A</definedName>
    <definedName name="______________________________r">#N/A</definedName>
    <definedName name="______________________________SP1">[1]FES!#REF!</definedName>
    <definedName name="______________________________SP10">[1]FES!#REF!</definedName>
    <definedName name="______________________________SP11">[1]FES!#REF!</definedName>
    <definedName name="______________________________SP12">[1]FES!#REF!</definedName>
    <definedName name="______________________________SP13">[1]FES!#REF!</definedName>
    <definedName name="______________________________SP14">[1]FES!#REF!</definedName>
    <definedName name="______________________________SP15">[1]FES!#REF!</definedName>
    <definedName name="______________________________SP16">[1]FES!#REF!</definedName>
    <definedName name="______________________________SP17">[1]FES!#REF!</definedName>
    <definedName name="______________________________SP18">[1]FES!#REF!</definedName>
    <definedName name="______________________________SP19">[1]FES!#REF!</definedName>
    <definedName name="______________________________SP2">[1]FES!#REF!</definedName>
    <definedName name="______________________________SP20">[1]FES!#REF!</definedName>
    <definedName name="______________________________SP3">[1]FES!#REF!</definedName>
    <definedName name="______________________________SP4">[1]FES!#REF!</definedName>
    <definedName name="______________________________SP5">[1]FES!#REF!</definedName>
    <definedName name="______________________________SP7">[1]FES!#REF!</definedName>
    <definedName name="______________________________SP8">[1]FES!#REF!</definedName>
    <definedName name="______________________________SP9">[1]FES!#REF!</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REF!</definedName>
    <definedName name="_____________________________dat15">#REF!</definedName>
    <definedName name="_____________________________dat16">#REF!</definedName>
    <definedName name="_____________________________dat17">#REF!</definedName>
    <definedName name="_____________________________dat18">#REF!</definedName>
    <definedName name="_____________________________dat19">#REF!</definedName>
    <definedName name="_____________________________dat2">#REF!</definedName>
    <definedName name="_____________________________dat20">#REF!</definedName>
    <definedName name="_____________________________dat21">#REF!</definedName>
    <definedName name="_____________________________dat22">#REF!</definedName>
    <definedName name="_____________________________dat23">#REF!</definedName>
    <definedName name="_____________________________dat24">#REF!</definedName>
    <definedName name="_____________________________dat3">#REF!</definedName>
    <definedName name="_____________________________dat4">#REF!</definedName>
    <definedName name="_____________________________dat5">#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FY1">#N/A</definedName>
    <definedName name="_____________________________M8">#N/A</definedName>
    <definedName name="_____________________________M9">#N/A</definedName>
    <definedName name="_____________________________Num2">#REF!</definedName>
    <definedName name="_____________________________q11">#N/A</definedName>
    <definedName name="_____________________________q15">#N/A</definedName>
    <definedName name="_____________________________q17">#N/A</definedName>
    <definedName name="_____________________________q2">#N/A</definedName>
    <definedName name="_____________________________q3">#N/A</definedName>
    <definedName name="_____________________________q4">#N/A</definedName>
    <definedName name="_____________________________q5">#N/A</definedName>
    <definedName name="_____________________________q6">#N/A</definedName>
    <definedName name="_____________________________q7">#N/A</definedName>
    <definedName name="_____________________________q8">#N/A</definedName>
    <definedName name="_____________________________q9">#N/A</definedName>
    <definedName name="_____________________________r">#N/A</definedName>
    <definedName name="_____________________________SP1">[1]FES!#REF!</definedName>
    <definedName name="_____________________________SP10">[1]FES!#REF!</definedName>
    <definedName name="_____________________________SP11">[1]FES!#REF!</definedName>
    <definedName name="_____________________________SP12">[1]FES!#REF!</definedName>
    <definedName name="_____________________________SP13">[1]FES!#REF!</definedName>
    <definedName name="_____________________________SP14">[1]FES!#REF!</definedName>
    <definedName name="_____________________________SP15">[1]FES!#REF!</definedName>
    <definedName name="_____________________________SP16">[1]FES!#REF!</definedName>
    <definedName name="_____________________________SP17">[1]FES!#REF!</definedName>
    <definedName name="_____________________________SP18">[1]FES!#REF!</definedName>
    <definedName name="_____________________________SP19">[1]FES!#REF!</definedName>
    <definedName name="_____________________________SP2">[1]FES!#REF!</definedName>
    <definedName name="_____________________________SP20">[1]FES!#REF!</definedName>
    <definedName name="_____________________________SP3">[1]FES!#REF!</definedName>
    <definedName name="_____________________________SP4">[1]FES!#REF!</definedName>
    <definedName name="_____________________________SP5">[1]FES!#REF!</definedName>
    <definedName name="_____________________________SP7">[1]FES!#REF!</definedName>
    <definedName name="_____________________________SP8">[1]FES!#REF!</definedName>
    <definedName name="_____________________________SP9">[1]FES!#REF!</definedName>
    <definedName name="____________________________dat1">#REF!</definedName>
    <definedName name="____________________________dat10">#REF!</definedName>
    <definedName name="____________________________dat11">#REF!</definedName>
    <definedName name="____________________________dat12">#REF!</definedName>
    <definedName name="____________________________dat13">#REF!</definedName>
    <definedName name="____________________________dat14">#REF!</definedName>
    <definedName name="____________________________dat15">#REF!</definedName>
    <definedName name="____________________________dat16">#REF!</definedName>
    <definedName name="____________________________dat17">#REF!</definedName>
    <definedName name="____________________________dat18">#REF!</definedName>
    <definedName name="____________________________dat19">#REF!</definedName>
    <definedName name="____________________________dat2">#REF!</definedName>
    <definedName name="____________________________dat20">#REF!</definedName>
    <definedName name="____________________________dat21">#REF!</definedName>
    <definedName name="____________________________dat22">#REF!</definedName>
    <definedName name="____________________________dat23">#REF!</definedName>
    <definedName name="____________________________dat24">#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_FY1">#N/A</definedName>
    <definedName name="____________________________M8">#N/A</definedName>
    <definedName name="____________________________M9">#N/A</definedName>
    <definedName name="____________________________Num2">#REF!</definedName>
    <definedName name="____________________________q11">#N/A</definedName>
    <definedName name="____________________________q15">#N/A</definedName>
    <definedName name="____________________________q17">#N/A</definedName>
    <definedName name="____________________________q2">#N/A</definedName>
    <definedName name="____________________________q3">#N/A</definedName>
    <definedName name="____________________________q4">#N/A</definedName>
    <definedName name="____________________________q5">#N/A</definedName>
    <definedName name="____________________________q6">#N/A</definedName>
    <definedName name="____________________________q7">#N/A</definedName>
    <definedName name="____________________________q8">#N/A</definedName>
    <definedName name="____________________________q9">#N/A</definedName>
    <definedName name="____________________________r">#N/A</definedName>
    <definedName name="____________________________SP1">[1]FES!#REF!</definedName>
    <definedName name="____________________________SP10">[1]FES!#REF!</definedName>
    <definedName name="____________________________SP11">[1]FES!#REF!</definedName>
    <definedName name="____________________________SP12">[1]FES!#REF!</definedName>
    <definedName name="____________________________SP13">[1]FES!#REF!</definedName>
    <definedName name="____________________________SP14">[1]FES!#REF!</definedName>
    <definedName name="____________________________SP15">[1]FES!#REF!</definedName>
    <definedName name="____________________________SP16">[1]FES!#REF!</definedName>
    <definedName name="____________________________SP17">[1]FES!#REF!</definedName>
    <definedName name="____________________________SP18">[1]FES!#REF!</definedName>
    <definedName name="____________________________SP19">[1]FES!#REF!</definedName>
    <definedName name="____________________________SP2">[1]FES!#REF!</definedName>
    <definedName name="____________________________SP20">[1]FES!#REF!</definedName>
    <definedName name="____________________________SP3">[1]FES!#REF!</definedName>
    <definedName name="____________________________SP4">[1]FES!#REF!</definedName>
    <definedName name="____________________________SP5">[1]FES!#REF!</definedName>
    <definedName name="____________________________SP7">[1]FES!#REF!</definedName>
    <definedName name="____________________________SP8">[1]FES!#REF!</definedName>
    <definedName name="____________________________SP9">[1]FES!#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REF!</definedName>
    <definedName name="___________________________dat15">#REF!</definedName>
    <definedName name="___________________________dat16">#REF!</definedName>
    <definedName name="___________________________dat17">#REF!</definedName>
    <definedName name="___________________________dat18">#REF!</definedName>
    <definedName name="___________________________dat19">#REF!</definedName>
    <definedName name="___________________________dat2">#REF!</definedName>
    <definedName name="___________________________dat20">#REF!</definedName>
    <definedName name="___________________________dat21">#REF!</definedName>
    <definedName name="___________________________dat22">#REF!</definedName>
    <definedName name="___________________________dat23">#REF!</definedName>
    <definedName name="___________________________dat24">#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FY1">#N/A</definedName>
    <definedName name="___________________________M8">#N/A</definedName>
    <definedName name="___________________________M9">#N/A</definedName>
    <definedName name="___________________________Num2">#REF!</definedName>
    <definedName name="___________________________q11">#N/A</definedName>
    <definedName name="___________________________q15">#N/A</definedName>
    <definedName name="___________________________q17">#N/A</definedName>
    <definedName name="___________________________q2">#N/A</definedName>
    <definedName name="___________________________q3">#N/A</definedName>
    <definedName name="___________________________q4">#N/A</definedName>
    <definedName name="___________________________q5">#N/A</definedName>
    <definedName name="___________________________q6">#N/A</definedName>
    <definedName name="___________________________q7">#N/A</definedName>
    <definedName name="___________________________q8">#N/A</definedName>
    <definedName name="___________________________q9">#N/A</definedName>
    <definedName name="___________________________r">#N/A</definedName>
    <definedName name="___________________________SP1">[1]FES!#REF!</definedName>
    <definedName name="___________________________SP10">[1]FES!#REF!</definedName>
    <definedName name="___________________________SP11">[1]FES!#REF!</definedName>
    <definedName name="___________________________SP12">[1]FES!#REF!</definedName>
    <definedName name="___________________________SP13">[1]FES!#REF!</definedName>
    <definedName name="___________________________SP14">[1]FES!#REF!</definedName>
    <definedName name="___________________________SP15">[1]FES!#REF!</definedName>
    <definedName name="___________________________SP16">[1]FES!#REF!</definedName>
    <definedName name="___________________________SP17">[1]FES!#REF!</definedName>
    <definedName name="___________________________SP18">[1]FES!#REF!</definedName>
    <definedName name="___________________________SP19">[1]FES!#REF!</definedName>
    <definedName name="___________________________SP2">[1]FES!#REF!</definedName>
    <definedName name="___________________________SP20">[1]FES!#REF!</definedName>
    <definedName name="___________________________SP3">[1]FES!#REF!</definedName>
    <definedName name="___________________________SP4">[1]FES!#REF!</definedName>
    <definedName name="___________________________SP5">[1]FES!#REF!</definedName>
    <definedName name="___________________________SP7">[1]FES!#REF!</definedName>
    <definedName name="___________________________SP8">[1]FES!#REF!</definedName>
    <definedName name="___________________________SP9">[1]FES!#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15">#REF!</definedName>
    <definedName name="__________________________dat16">#REF!</definedName>
    <definedName name="__________________________dat17">#REF!</definedName>
    <definedName name="__________________________dat18">#REF!</definedName>
    <definedName name="__________________________dat19">#REF!</definedName>
    <definedName name="__________________________dat2">#REF!</definedName>
    <definedName name="__________________________dat20">#REF!</definedName>
    <definedName name="__________________________dat21">#REF!</definedName>
    <definedName name="__________________________dat22">#REF!</definedName>
    <definedName name="__________________________dat23">#REF!</definedName>
    <definedName name="__________________________dat24">#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dat9">#REF!</definedName>
    <definedName name="__________________________FY1">#N/A</definedName>
    <definedName name="__________________________M8">#N/A</definedName>
    <definedName name="__________________________M9">#N/A</definedName>
    <definedName name="__________________________Num2">#REF!</definedName>
    <definedName name="__________________________q11">#N/A</definedName>
    <definedName name="__________________________q15">#N/A</definedName>
    <definedName name="__________________________q17">#N/A</definedName>
    <definedName name="__________________________q2">#N/A</definedName>
    <definedName name="__________________________q3">#N/A</definedName>
    <definedName name="__________________________q4">#N/A</definedName>
    <definedName name="__________________________q5">#N/A</definedName>
    <definedName name="__________________________q6">#N/A</definedName>
    <definedName name="__________________________q7">#N/A</definedName>
    <definedName name="__________________________q8">#N/A</definedName>
    <definedName name="__________________________q9">#N/A</definedName>
    <definedName name="__________________________r">#N/A</definedName>
    <definedName name="__________________________SP1">[1]FES!#REF!</definedName>
    <definedName name="__________________________SP10">[1]FES!#REF!</definedName>
    <definedName name="__________________________SP11">[1]FES!#REF!</definedName>
    <definedName name="__________________________SP12">[1]FES!#REF!</definedName>
    <definedName name="__________________________SP13">[1]FES!#REF!</definedName>
    <definedName name="__________________________SP14">[1]FES!#REF!</definedName>
    <definedName name="__________________________SP15">[1]FES!#REF!</definedName>
    <definedName name="__________________________SP16">[1]FES!#REF!</definedName>
    <definedName name="__________________________SP17">[1]FES!#REF!</definedName>
    <definedName name="__________________________SP18">[1]FES!#REF!</definedName>
    <definedName name="__________________________SP19">[1]FES!#REF!</definedName>
    <definedName name="__________________________SP2">[1]FES!#REF!</definedName>
    <definedName name="__________________________SP20">[1]FES!#REF!</definedName>
    <definedName name="__________________________SP3">[1]FES!#REF!</definedName>
    <definedName name="__________________________SP4">[1]FES!#REF!</definedName>
    <definedName name="__________________________SP5">[1]FES!#REF!</definedName>
    <definedName name="__________________________SP7">[1]FES!#REF!</definedName>
    <definedName name="__________________________SP8">[1]FES!#REF!</definedName>
    <definedName name="__________________________SP9">[1]FES!#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15">#REF!</definedName>
    <definedName name="_________________________dat16">#REF!</definedName>
    <definedName name="_________________________dat17">#REF!</definedName>
    <definedName name="_________________________dat18">#REF!</definedName>
    <definedName name="_________________________dat19">#REF!</definedName>
    <definedName name="_________________________dat2">#REF!</definedName>
    <definedName name="_________________________dat20">#REF!</definedName>
    <definedName name="_________________________dat21">#REF!</definedName>
    <definedName name="_________________________dat22">#REF!</definedName>
    <definedName name="_________________________dat23">#REF!</definedName>
    <definedName name="_________________________dat24">#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FY1">#N/A</definedName>
    <definedName name="_________________________M8">#N/A</definedName>
    <definedName name="_________________________M9">#N/A</definedName>
    <definedName name="_________________________Num2">#REF!</definedName>
    <definedName name="_________________________q11">#N/A</definedName>
    <definedName name="_________________________q15">#N/A</definedName>
    <definedName name="_________________________q17">#N/A</definedName>
    <definedName name="_________________________q2">#N/A</definedName>
    <definedName name="_________________________q3">#N/A</definedName>
    <definedName name="_________________________q4">#N/A</definedName>
    <definedName name="_________________________q5">#N/A</definedName>
    <definedName name="_________________________q6">#N/A</definedName>
    <definedName name="_________________________q7">#N/A</definedName>
    <definedName name="_________________________q8">#N/A</definedName>
    <definedName name="_________________________q9">#N/A</definedName>
    <definedName name="_________________________r">#N/A</definedName>
    <definedName name="_________________________SP1">[1]FES!#REF!</definedName>
    <definedName name="_________________________SP10">[1]FES!#REF!</definedName>
    <definedName name="_________________________SP11">[1]FES!#REF!</definedName>
    <definedName name="_________________________SP12">[1]FES!#REF!</definedName>
    <definedName name="_________________________SP13">[1]FES!#REF!</definedName>
    <definedName name="_________________________SP14">[1]FES!#REF!</definedName>
    <definedName name="_________________________SP15">[1]FES!#REF!</definedName>
    <definedName name="_________________________SP16">[1]FES!#REF!</definedName>
    <definedName name="_________________________SP17">[1]FES!#REF!</definedName>
    <definedName name="_________________________SP18">[1]FES!#REF!</definedName>
    <definedName name="_________________________SP19">[1]FES!#REF!</definedName>
    <definedName name="_________________________SP2">[1]FES!#REF!</definedName>
    <definedName name="_________________________SP20">[1]FES!#REF!</definedName>
    <definedName name="_________________________SP3">[1]FES!#REF!</definedName>
    <definedName name="_________________________SP4">[1]FES!#REF!</definedName>
    <definedName name="_________________________SP5">[1]FES!#REF!</definedName>
    <definedName name="_________________________SP7">[1]FES!#REF!</definedName>
    <definedName name="_________________________SP8">[1]FES!#REF!</definedName>
    <definedName name="_________________________SP9">[1]FES!#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15">#REF!</definedName>
    <definedName name="________________________dat16">#REF!</definedName>
    <definedName name="________________________dat17">#REF!</definedName>
    <definedName name="________________________dat18">#REF!</definedName>
    <definedName name="________________________dat19">#REF!</definedName>
    <definedName name="________________________dat2">#REF!</definedName>
    <definedName name="________________________dat20">#REF!</definedName>
    <definedName name="________________________dat21">#REF!</definedName>
    <definedName name="________________________dat22">#REF!</definedName>
    <definedName name="________________________dat23">#REF!</definedName>
    <definedName name="________________________dat24">#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FY1">#N/A</definedName>
    <definedName name="________________________M8">#N/A</definedName>
    <definedName name="________________________M9">#N/A</definedName>
    <definedName name="________________________Num2">#REF!</definedName>
    <definedName name="________________________q11">#N/A</definedName>
    <definedName name="________________________q15">#N/A</definedName>
    <definedName name="________________________q17">#N/A</definedName>
    <definedName name="________________________q2">#N/A</definedName>
    <definedName name="________________________q3">#N/A</definedName>
    <definedName name="________________________q4">#N/A</definedName>
    <definedName name="________________________q5">#N/A</definedName>
    <definedName name="________________________q6">#N/A</definedName>
    <definedName name="________________________q7">#N/A</definedName>
    <definedName name="________________________q8">#N/A</definedName>
    <definedName name="________________________q9">#N/A</definedName>
    <definedName name="________________________r">#N/A</definedName>
    <definedName name="________________________SP1">[1]FES!#REF!</definedName>
    <definedName name="________________________SP10">[1]FES!#REF!</definedName>
    <definedName name="________________________SP11">[1]FES!#REF!</definedName>
    <definedName name="________________________SP12">[1]FES!#REF!</definedName>
    <definedName name="________________________SP13">[1]FES!#REF!</definedName>
    <definedName name="________________________SP14">[1]FES!#REF!</definedName>
    <definedName name="________________________SP15">[1]FES!#REF!</definedName>
    <definedName name="________________________SP16">[1]FES!#REF!</definedName>
    <definedName name="________________________SP17">[1]FES!#REF!</definedName>
    <definedName name="________________________SP18">[1]FES!#REF!</definedName>
    <definedName name="________________________SP19">[1]FES!#REF!</definedName>
    <definedName name="________________________SP2">[1]FES!#REF!</definedName>
    <definedName name="________________________SP20">[1]FES!#REF!</definedName>
    <definedName name="________________________SP3">[1]FES!#REF!</definedName>
    <definedName name="________________________SP4">[1]FES!#REF!</definedName>
    <definedName name="________________________SP5">[1]FES!#REF!</definedName>
    <definedName name="________________________SP7">[1]FES!#REF!</definedName>
    <definedName name="________________________SP8">[1]FES!#REF!</definedName>
    <definedName name="________________________SP9">[1]FES!#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FY1">#N/A</definedName>
    <definedName name="_______________________M8">#N/A</definedName>
    <definedName name="_______________________M9">#N/A</definedName>
    <definedName name="_______________________Num2">#REF!</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_r">#N/A</definedName>
    <definedName name="_______________________SP1">[1]FES!#REF!</definedName>
    <definedName name="_______________________SP10">[1]FES!#REF!</definedName>
    <definedName name="_______________________SP11">[1]FES!#REF!</definedName>
    <definedName name="_______________________SP12">[1]FES!#REF!</definedName>
    <definedName name="_______________________SP13">[1]FES!#REF!</definedName>
    <definedName name="_______________________SP14">[1]FES!#REF!</definedName>
    <definedName name="_______________________SP15">[1]FES!#REF!</definedName>
    <definedName name="_______________________SP16">[1]FES!#REF!</definedName>
    <definedName name="_______________________SP17">[1]FES!#REF!</definedName>
    <definedName name="_______________________SP18">[1]FES!#REF!</definedName>
    <definedName name="_______________________SP19">[1]FES!#REF!</definedName>
    <definedName name="_______________________SP2">[1]FES!#REF!</definedName>
    <definedName name="_______________________SP20">[1]FES!#REF!</definedName>
    <definedName name="_______________________SP3">[1]FES!#REF!</definedName>
    <definedName name="_______________________SP4">[1]FES!#REF!</definedName>
    <definedName name="_______________________SP5">[1]FES!#REF!</definedName>
    <definedName name="_______________________SP7">[1]FES!#REF!</definedName>
    <definedName name="_______________________SP8">[1]FES!#REF!</definedName>
    <definedName name="_______________________SP9">[1]FES!#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FY1">#N/A</definedName>
    <definedName name="______________________M8">#N/A</definedName>
    <definedName name="______________________M9">#N/A</definedName>
    <definedName name="______________________Num2">#REF!</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_r">#N/A</definedName>
    <definedName name="______________________SP1">[1]FES!#REF!</definedName>
    <definedName name="______________________SP10">[1]FES!#REF!</definedName>
    <definedName name="______________________SP11">[1]FES!#REF!</definedName>
    <definedName name="______________________SP12">[1]FES!#REF!</definedName>
    <definedName name="______________________SP13">[1]FES!#REF!</definedName>
    <definedName name="______________________SP14">[1]FES!#REF!</definedName>
    <definedName name="______________________SP15">[1]FES!#REF!</definedName>
    <definedName name="______________________SP16">[1]FES!#REF!</definedName>
    <definedName name="______________________SP17">[1]FES!#REF!</definedName>
    <definedName name="______________________SP18">[1]FES!#REF!</definedName>
    <definedName name="______________________SP19">[1]FES!#REF!</definedName>
    <definedName name="______________________SP2">[1]FES!#REF!</definedName>
    <definedName name="______________________SP20">[1]FES!#REF!</definedName>
    <definedName name="______________________SP3">[1]FES!#REF!</definedName>
    <definedName name="______________________SP4">[1]FES!#REF!</definedName>
    <definedName name="______________________SP5">[1]FES!#REF!</definedName>
    <definedName name="______________________SP7">[1]FES!#REF!</definedName>
    <definedName name="______________________SP8">[1]FES!#REF!</definedName>
    <definedName name="______________________SP9">[1]FES!#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FY1">#N/A</definedName>
    <definedName name="_____________________M8">#N/A</definedName>
    <definedName name="_____________________M9">#N/A</definedName>
    <definedName name="_____________________Num2">#REF!</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_r">#N/A</definedName>
    <definedName name="_____________________SP1">[1]FES!#REF!</definedName>
    <definedName name="_____________________SP10">[1]FES!#REF!</definedName>
    <definedName name="_____________________SP11">[1]FES!#REF!</definedName>
    <definedName name="_____________________SP12">[1]FES!#REF!</definedName>
    <definedName name="_____________________SP13">[1]FES!#REF!</definedName>
    <definedName name="_____________________SP14">[1]FES!#REF!</definedName>
    <definedName name="_____________________SP15">[1]FES!#REF!</definedName>
    <definedName name="_____________________SP16">[1]FES!#REF!</definedName>
    <definedName name="_____________________SP17">[1]FES!#REF!</definedName>
    <definedName name="_____________________SP18">[1]FES!#REF!</definedName>
    <definedName name="_____________________SP19">[1]FES!#REF!</definedName>
    <definedName name="_____________________SP2">[1]FES!#REF!</definedName>
    <definedName name="_____________________SP20">[1]FES!#REF!</definedName>
    <definedName name="_____________________SP3">[1]FES!#REF!</definedName>
    <definedName name="_____________________SP4">[1]FES!#REF!</definedName>
    <definedName name="_____________________SP5">[1]FES!#REF!</definedName>
    <definedName name="_____________________SP7">[1]FES!#REF!</definedName>
    <definedName name="_____________________SP8">[1]FES!#REF!</definedName>
    <definedName name="_____________________SP9">[1]FES!#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Y1">#N/A</definedName>
    <definedName name="____________________M8">#N/A</definedName>
    <definedName name="____________________M9">#N/A</definedName>
    <definedName name="____________________Num2">#REF!</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_SP1">[1]FES!#REF!</definedName>
    <definedName name="____________________SP10">[1]FES!#REF!</definedName>
    <definedName name="____________________SP11">[1]FES!#REF!</definedName>
    <definedName name="____________________SP12">[1]FES!#REF!</definedName>
    <definedName name="____________________SP13">[1]FES!#REF!</definedName>
    <definedName name="____________________SP14">[1]FES!#REF!</definedName>
    <definedName name="____________________SP15">[1]FES!#REF!</definedName>
    <definedName name="____________________SP16">[1]FES!#REF!</definedName>
    <definedName name="____________________SP17">[1]FES!#REF!</definedName>
    <definedName name="____________________SP18">[1]FES!#REF!</definedName>
    <definedName name="____________________SP19">[1]FES!#REF!</definedName>
    <definedName name="____________________SP2">[1]FES!#REF!</definedName>
    <definedName name="____________________SP20">[1]FES!#REF!</definedName>
    <definedName name="____________________SP3">[1]FES!#REF!</definedName>
    <definedName name="____________________SP4">[1]FES!#REF!</definedName>
    <definedName name="____________________SP5">[1]FES!#REF!</definedName>
    <definedName name="____________________SP7">[1]FES!#REF!</definedName>
    <definedName name="____________________SP8">[1]FES!#REF!</definedName>
    <definedName name="____________________SP9">[1]FES!#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Num2">#REF!</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_SP1">[1]FES!#REF!</definedName>
    <definedName name="___________________SP10">[1]FES!#REF!</definedName>
    <definedName name="___________________SP11">[1]FES!#REF!</definedName>
    <definedName name="___________________SP12">[1]FES!#REF!</definedName>
    <definedName name="___________________SP13">[1]FES!#REF!</definedName>
    <definedName name="___________________SP14">[1]FES!#REF!</definedName>
    <definedName name="___________________SP15">[1]FES!#REF!</definedName>
    <definedName name="___________________SP16">[1]FES!#REF!</definedName>
    <definedName name="___________________SP17">[1]FES!#REF!</definedName>
    <definedName name="___________________SP18">[1]FES!#REF!</definedName>
    <definedName name="___________________SP19">[1]FES!#REF!</definedName>
    <definedName name="___________________SP2">[1]FES!#REF!</definedName>
    <definedName name="___________________SP20">[1]FES!#REF!</definedName>
    <definedName name="___________________SP3">[1]FES!#REF!</definedName>
    <definedName name="___________________SP4">[1]FES!#REF!</definedName>
    <definedName name="___________________SP5">[1]FES!#REF!</definedName>
    <definedName name="___________________SP7">[1]FES!#REF!</definedName>
    <definedName name="___________________SP8">[1]FES!#REF!</definedName>
    <definedName name="___________________SP9">[1]FES!#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Y1">#N/A</definedName>
    <definedName name="__________________M8">#N/A</definedName>
    <definedName name="__________________M9">#N/A</definedName>
    <definedName name="__________________Num2">#REF!</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_SP1">[1]FES!#REF!</definedName>
    <definedName name="__________________SP10">[1]FES!#REF!</definedName>
    <definedName name="__________________SP11">[1]FES!#REF!</definedName>
    <definedName name="__________________SP12">[1]FES!#REF!</definedName>
    <definedName name="__________________SP13">[1]FES!#REF!</definedName>
    <definedName name="__________________SP14">[1]FES!#REF!</definedName>
    <definedName name="__________________SP15">[1]FES!#REF!</definedName>
    <definedName name="__________________SP16">[1]FES!#REF!</definedName>
    <definedName name="__________________SP17">[1]FES!#REF!</definedName>
    <definedName name="__________________SP18">[1]FES!#REF!</definedName>
    <definedName name="__________________SP19">[1]FES!#REF!</definedName>
    <definedName name="__________________SP2">[1]FES!#REF!</definedName>
    <definedName name="__________________SP20">[1]FES!#REF!</definedName>
    <definedName name="__________________SP3">[1]FES!#REF!</definedName>
    <definedName name="__________________SP4">[1]FES!#REF!</definedName>
    <definedName name="__________________SP5">[1]FES!#REF!</definedName>
    <definedName name="__________________SP7">[1]FES!#REF!</definedName>
    <definedName name="__________________SP8">[1]FES!#REF!</definedName>
    <definedName name="__________________SP9">[1]FES!#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FY1">#N/A</definedName>
    <definedName name="_________________M8">#N/A</definedName>
    <definedName name="_________________M9">#N/A</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_SP1">[1]FES!#REF!</definedName>
    <definedName name="_________________SP10">[1]FES!#REF!</definedName>
    <definedName name="_________________SP11">[1]FES!#REF!</definedName>
    <definedName name="_________________SP12">[1]FES!#REF!</definedName>
    <definedName name="_________________SP13">[1]FES!#REF!</definedName>
    <definedName name="_________________SP14">[1]FES!#REF!</definedName>
    <definedName name="_________________SP15">[1]FES!#REF!</definedName>
    <definedName name="_________________SP16">[1]FES!#REF!</definedName>
    <definedName name="_________________SP17">[1]FES!#REF!</definedName>
    <definedName name="_________________SP18">[1]FES!#REF!</definedName>
    <definedName name="_________________SP19">[1]FES!#REF!</definedName>
    <definedName name="_________________SP2">[1]FES!#REF!</definedName>
    <definedName name="_________________SP20">[1]FES!#REF!</definedName>
    <definedName name="_________________SP3">[1]FES!#REF!</definedName>
    <definedName name="_________________SP4">[1]FES!#REF!</definedName>
    <definedName name="_________________SP5">[1]FES!#REF!</definedName>
    <definedName name="_________________SP7">[1]FES!#REF!</definedName>
    <definedName name="_________________SP8">[1]FES!#REF!</definedName>
    <definedName name="_________________SP9">[1]FES!#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1]FES!#REF!</definedName>
    <definedName name="________________SP10">[1]FES!#REF!</definedName>
    <definedName name="________________SP11">[1]FES!#REF!</definedName>
    <definedName name="________________SP12">[1]FES!#REF!</definedName>
    <definedName name="________________SP13">[1]FES!#REF!</definedName>
    <definedName name="________________SP14">[1]FES!#REF!</definedName>
    <definedName name="________________SP15">[1]FES!#REF!</definedName>
    <definedName name="________________SP16">[1]FES!#REF!</definedName>
    <definedName name="________________SP17">[1]FES!#REF!</definedName>
    <definedName name="________________SP18">[1]FES!#REF!</definedName>
    <definedName name="________________SP19">[1]FES!#REF!</definedName>
    <definedName name="________________SP2">[1]FES!#REF!</definedName>
    <definedName name="________________SP20">[1]FES!#REF!</definedName>
    <definedName name="________________SP3">[1]FES!#REF!</definedName>
    <definedName name="________________SP4">[1]FES!#REF!</definedName>
    <definedName name="________________SP5">[1]FES!#REF!</definedName>
    <definedName name="________________SP7">[1]FES!#REF!</definedName>
    <definedName name="________________SP8">[1]FES!#REF!</definedName>
    <definedName name="________________SP9">[1]FES!#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1]FES!#REF!</definedName>
    <definedName name="_______________SP10">[1]FES!#REF!</definedName>
    <definedName name="_______________SP11">[1]FES!#REF!</definedName>
    <definedName name="_______________SP12">[1]FES!#REF!</definedName>
    <definedName name="_______________SP13">[1]FES!#REF!</definedName>
    <definedName name="_______________SP14">[1]FES!#REF!</definedName>
    <definedName name="_______________SP15">[1]FES!#REF!</definedName>
    <definedName name="_______________SP16">[1]FES!#REF!</definedName>
    <definedName name="_______________SP17">[1]FES!#REF!</definedName>
    <definedName name="_______________SP18">[1]FES!#REF!</definedName>
    <definedName name="_______________SP19">[1]FES!#REF!</definedName>
    <definedName name="_______________SP2">[1]FES!#REF!</definedName>
    <definedName name="_______________SP20">[1]FES!#REF!</definedName>
    <definedName name="_______________SP3">[1]FES!#REF!</definedName>
    <definedName name="_______________SP4">[1]FES!#REF!</definedName>
    <definedName name="_______________SP5">[1]FES!#REF!</definedName>
    <definedName name="_______________SP7">[1]FES!#REF!</definedName>
    <definedName name="_______________SP8">[1]FES!#REF!</definedName>
    <definedName name="_______________SP9">[1]FES!#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1]FES!#REF!</definedName>
    <definedName name="______________SP10">[1]FES!#REF!</definedName>
    <definedName name="______________SP11">[1]FES!#REF!</definedName>
    <definedName name="______________SP12">[1]FES!#REF!</definedName>
    <definedName name="______________SP13">[1]FES!#REF!</definedName>
    <definedName name="______________SP14">[1]FES!#REF!</definedName>
    <definedName name="______________SP15">[1]FES!#REF!</definedName>
    <definedName name="______________SP16">[1]FES!#REF!</definedName>
    <definedName name="______________SP17">[1]FES!#REF!</definedName>
    <definedName name="______________SP18">[1]FES!#REF!</definedName>
    <definedName name="______________SP19">[1]FES!#REF!</definedName>
    <definedName name="______________SP2">[1]FES!#REF!</definedName>
    <definedName name="______________SP20">[1]FES!#REF!</definedName>
    <definedName name="______________SP3">[1]FES!#REF!</definedName>
    <definedName name="______________SP4">[1]FES!#REF!</definedName>
    <definedName name="______________SP5">[1]FES!#REF!</definedName>
    <definedName name="______________SP7">[1]FES!#REF!</definedName>
    <definedName name="______________SP8">[1]FES!#REF!</definedName>
    <definedName name="______________SP9">[1]FES!#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1]FES!#REF!</definedName>
    <definedName name="_____________SP10">[1]FES!#REF!</definedName>
    <definedName name="_____________SP11">[1]FES!#REF!</definedName>
    <definedName name="_____________SP12">[1]FES!#REF!</definedName>
    <definedName name="_____________SP13">[1]FES!#REF!</definedName>
    <definedName name="_____________SP14">[1]FES!#REF!</definedName>
    <definedName name="_____________SP15">[1]FES!#REF!</definedName>
    <definedName name="_____________SP16">[1]FES!#REF!</definedName>
    <definedName name="_____________SP17">[1]FES!#REF!</definedName>
    <definedName name="_____________SP18">[1]FES!#REF!</definedName>
    <definedName name="_____________SP19">[1]FES!#REF!</definedName>
    <definedName name="_____________SP2">[1]FES!#REF!</definedName>
    <definedName name="_____________SP20">[1]FES!#REF!</definedName>
    <definedName name="_____________SP3">[1]FES!#REF!</definedName>
    <definedName name="_____________SP4">[1]FES!#REF!</definedName>
    <definedName name="_____________SP5">[1]FES!#REF!</definedName>
    <definedName name="_____________SP7">[1]FES!#REF!</definedName>
    <definedName name="_____________SP8">[1]FES!#REF!</definedName>
    <definedName name="_____________SP9">[1]FES!#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1]FES!#REF!</definedName>
    <definedName name="____________SP10">[1]FES!#REF!</definedName>
    <definedName name="____________SP11">[1]FES!#REF!</definedName>
    <definedName name="____________SP12">[1]FES!#REF!</definedName>
    <definedName name="____________SP13">[1]FES!#REF!</definedName>
    <definedName name="____________SP14">[1]FES!#REF!</definedName>
    <definedName name="____________SP15">[1]FES!#REF!</definedName>
    <definedName name="____________SP16">[1]FES!#REF!</definedName>
    <definedName name="____________SP17">[1]FES!#REF!</definedName>
    <definedName name="____________SP18">[1]FES!#REF!</definedName>
    <definedName name="____________SP19">[1]FES!#REF!</definedName>
    <definedName name="____________SP2">[1]FES!#REF!</definedName>
    <definedName name="____________SP20">[1]FES!#REF!</definedName>
    <definedName name="____________SP3">[1]FES!#REF!</definedName>
    <definedName name="____________SP4">[1]FES!#REF!</definedName>
    <definedName name="____________SP5">[1]FES!#REF!</definedName>
    <definedName name="____________SP7">[1]FES!#REF!</definedName>
    <definedName name="____________SP8">[1]FES!#REF!</definedName>
    <definedName name="____________SP9">[1]FES!#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1]FES!#REF!</definedName>
    <definedName name="___________SP10">[1]FES!#REF!</definedName>
    <definedName name="___________SP11">[1]FES!#REF!</definedName>
    <definedName name="___________SP12">[1]FES!#REF!</definedName>
    <definedName name="___________SP13">[1]FES!#REF!</definedName>
    <definedName name="___________SP14">[1]FES!#REF!</definedName>
    <definedName name="___________SP15">[1]FES!#REF!</definedName>
    <definedName name="___________SP16">[1]FES!#REF!</definedName>
    <definedName name="___________SP17">[1]FES!#REF!</definedName>
    <definedName name="___________SP18">[1]FES!#REF!</definedName>
    <definedName name="___________SP19">[1]FES!#REF!</definedName>
    <definedName name="___________SP2">[1]FES!#REF!</definedName>
    <definedName name="___________SP20">[1]FES!#REF!</definedName>
    <definedName name="___________SP3">[1]FES!#REF!</definedName>
    <definedName name="___________SP4">[1]FES!#REF!</definedName>
    <definedName name="___________SP5">[1]FES!#REF!</definedName>
    <definedName name="___________SP7">[1]FES!#REF!</definedName>
    <definedName name="___________SP8">[1]FES!#REF!</definedName>
    <definedName name="___________SP9">[1]FES!#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1]FES!#REF!</definedName>
    <definedName name="__________SP10">[1]FES!#REF!</definedName>
    <definedName name="__________SP11">[1]FES!#REF!</definedName>
    <definedName name="__________SP12">[1]FES!#REF!</definedName>
    <definedName name="__________SP13">[1]FES!#REF!</definedName>
    <definedName name="__________SP14">[1]FES!#REF!</definedName>
    <definedName name="__________SP15">[1]FES!#REF!</definedName>
    <definedName name="__________SP16">[1]FES!#REF!</definedName>
    <definedName name="__________SP17">[1]FES!#REF!</definedName>
    <definedName name="__________SP18">[1]FES!#REF!</definedName>
    <definedName name="__________SP19">[1]FES!#REF!</definedName>
    <definedName name="__________SP2">[1]FES!#REF!</definedName>
    <definedName name="__________SP20">[1]FES!#REF!</definedName>
    <definedName name="__________SP3">[1]FES!#REF!</definedName>
    <definedName name="__________SP4">[1]FES!#REF!</definedName>
    <definedName name="__________SP5">[1]FES!#REF!</definedName>
    <definedName name="__________SP7">[1]FES!#REF!</definedName>
    <definedName name="__________SP8">[1]FES!#REF!</definedName>
    <definedName name="__________SP9">[1]FES!#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1]FES!#REF!</definedName>
    <definedName name="_________SP10">[1]FES!#REF!</definedName>
    <definedName name="_________SP11">[1]FES!#REF!</definedName>
    <definedName name="_________SP12">[1]FES!#REF!</definedName>
    <definedName name="_________SP13">[1]FES!#REF!</definedName>
    <definedName name="_________SP14">[1]FES!#REF!</definedName>
    <definedName name="_________SP15">[1]FES!#REF!</definedName>
    <definedName name="_________SP16">[1]FES!#REF!</definedName>
    <definedName name="_________SP17">[1]FES!#REF!</definedName>
    <definedName name="_________SP18">[1]FES!#REF!</definedName>
    <definedName name="_________SP19">[1]FES!#REF!</definedName>
    <definedName name="_________SP2">[1]FES!#REF!</definedName>
    <definedName name="_________SP20">[1]FES!#REF!</definedName>
    <definedName name="_________SP3">[1]FES!#REF!</definedName>
    <definedName name="_________SP4">[1]FES!#REF!</definedName>
    <definedName name="_________SP5">[1]FES!#REF!</definedName>
    <definedName name="_________SP7">[1]FES!#REF!</definedName>
    <definedName name="_________SP8">[1]FES!#REF!</definedName>
    <definedName name="_________SP9">[1]FES!#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1]FES!#REF!</definedName>
    <definedName name="________SP10">[1]FES!#REF!</definedName>
    <definedName name="________SP11">[1]FES!#REF!</definedName>
    <definedName name="________SP12">[1]FES!#REF!</definedName>
    <definedName name="________SP13">[1]FES!#REF!</definedName>
    <definedName name="________SP14">[1]FES!#REF!</definedName>
    <definedName name="________SP15">[1]FES!#REF!</definedName>
    <definedName name="________SP16">[1]FES!#REF!</definedName>
    <definedName name="________SP17">[1]FES!#REF!</definedName>
    <definedName name="________SP18">[1]FES!#REF!</definedName>
    <definedName name="________SP19">[1]FES!#REF!</definedName>
    <definedName name="________SP2">[1]FES!#REF!</definedName>
    <definedName name="________SP20">[1]FES!#REF!</definedName>
    <definedName name="________SP3">[1]FES!#REF!</definedName>
    <definedName name="________SP4">[1]FES!#REF!</definedName>
    <definedName name="________SP5">[1]FES!#REF!</definedName>
    <definedName name="________SP7">[1]FES!#REF!</definedName>
    <definedName name="________SP8">[1]FES!#REF!</definedName>
    <definedName name="________SP9">[1]FES!#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1]FES!#REF!</definedName>
    <definedName name="_______SP10">[1]FES!#REF!</definedName>
    <definedName name="_______SP11">[1]FES!#REF!</definedName>
    <definedName name="_______SP12">[1]FES!#REF!</definedName>
    <definedName name="_______SP13">[1]FES!#REF!</definedName>
    <definedName name="_______SP14">[1]FES!#REF!</definedName>
    <definedName name="_______SP15">[1]FES!#REF!</definedName>
    <definedName name="_______SP16">[1]FES!#REF!</definedName>
    <definedName name="_______SP17">[1]FES!#REF!</definedName>
    <definedName name="_______SP18">[1]FES!#REF!</definedName>
    <definedName name="_______SP19">[1]FES!#REF!</definedName>
    <definedName name="_______SP2">[1]FES!#REF!</definedName>
    <definedName name="_______SP20">[1]FES!#REF!</definedName>
    <definedName name="_______SP3">[1]FES!#REF!</definedName>
    <definedName name="_______SP4">[1]FES!#REF!</definedName>
    <definedName name="_______SP5">[1]FES!#REF!</definedName>
    <definedName name="_______SP7">[1]FES!#REF!</definedName>
    <definedName name="_______SP8">[1]FES!#REF!</definedName>
    <definedName name="_______SP9">[1]FES!#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Y1">#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r">#N/A</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r">#N/A</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FY1">#N/A</definedName>
    <definedName name="____M8">#N/A</definedName>
    <definedName name="____M9">#N/A</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N/A</definedName>
    <definedName name="____SP1">[1]FES!#REF!</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FY1">#N/A</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N/A</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123Graph_AGRAPH1" hidden="1">#NAME?</definedName>
    <definedName name="__123Graph_AGRAPH2" hidden="1">#NAME?</definedName>
    <definedName name="__123Graph_BGRAPH1" hidden="1">#NAME?</definedName>
    <definedName name="__123Graph_BGRAPH2" hidden="1">#NAME?</definedName>
    <definedName name="__123Graph_CGRAPH1" hidden="1">#NAME?</definedName>
    <definedName name="__123Graph_CGRAPH2" hidden="1">#NAME?</definedName>
    <definedName name="__123Graph_LBL_AGRAPH1" hidden="1">#NAME?</definedName>
    <definedName name="__123Graph_XGRAPH1" hidden="1">#NAME?</definedName>
    <definedName name="__123Graph_XGRAPH2" hidden="1">#NAME?</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FY1">#N/A</definedName>
    <definedName name="__M8">#N/A</definedName>
    <definedName name="__M9">#N/A</definedName>
    <definedName name="__Num2">#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N/A</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123" hidden="1">#NAME?</definedName>
    <definedName name="_123Graph_LBL_AGRAPH1" hidden="1">#NAME?</definedName>
    <definedName name="_124" hidden="1">#NAME?</definedName>
    <definedName name="_133" hidden="1">#NAME?</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FY1">#N/A</definedName>
    <definedName name="_M8">#N/A</definedName>
    <definedName name="_M9">#N/A</definedName>
    <definedName name="_Num2">#REF!</definedName>
    <definedName name="_Order1" hidden="1">255</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N/A</definedName>
    <definedName name="_Sort" hidden="1">#REF!</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ĺňâĺđňűé">#REF!</definedName>
    <definedName name="a">[2]Параметры!$E$37</definedName>
    <definedName name="AccessDatabase" hidden="1">"C:\Documents and Settings\Stassovsky\My Documents\MF\Current\2001 PROJECT N_1.mdb"</definedName>
    <definedName name="AES">#REF!</definedName>
    <definedName name="àî">#N/A</definedName>
    <definedName name="ALL_ORG">#REF!</definedName>
    <definedName name="ALL_SET">#REF!</definedName>
    <definedName name="AN">#N/A</definedName>
    <definedName name="âňîđîé">#REF!</definedName>
    <definedName name="anscount" hidden="1">1</definedName>
    <definedName name="AOE">#REF!</definedName>
    <definedName name="APR">#REF!</definedName>
    <definedName name="AS2DocOpenMode" hidden="1">"AS2DocumentBrowse"</definedName>
    <definedName name="asdf" hidden="1">#NAME?</definedName>
    <definedName name="AUG">#REF!</definedName>
    <definedName name="b">[2]Параметры!$F$37</definedName>
    <definedName name="B490_02">'[3]УФ-61'!#REF!</definedName>
    <definedName name="BALEE_FLOAD">#REF!</definedName>
    <definedName name="BALEE_PROT">#REF!</definedName>
    <definedName name="BALM_FLOAD">#REF!</definedName>
    <definedName name="BALM_PROT">#REF!</definedName>
    <definedName name="bfd" hidden="1">{#N/A,#N/A,TRUE,"Лист1";#N/A,#N/A,TRUE,"Лист2";#N/A,#N/A,TRUE,"Лист3"}</definedName>
    <definedName name="bghjjjjjjjjjjjjjjjjjj" hidden="1">{#N/A,#N/A,TRUE,"Лист1";#N/A,#N/A,TRUE,"Лист2";#N/A,#N/A,TRUE,"Лист3"}</definedName>
    <definedName name="bghvgvvvvvvvvvvvvvvvvv" hidden="1">{#N/A,#N/A,TRUE,"Лист1";#N/A,#N/A,TRUE,"Лист2";#N/A,#N/A,TRUE,"Лист3"}</definedName>
    <definedName name="bn" hidden="1">{#N/A,#N/A,TRUE,"Лист1";#N/A,#N/A,TRUE,"Лист2";#N/A,#N/A,TRUE,"Лист3"}</definedName>
    <definedName name="BossProviderVariable?_bb611779_6317_4fc8_a02b_b45dfbbccf2f" hidden="1">"25_01_2006"</definedName>
    <definedName name="BossProviderVariable?_f063a96a_77db_4441_9959_2e2d8599754c" hidden="1">"25_01_2006"</definedName>
    <definedName name="bvbvffffffffffff" hidden="1">{#N/A,#N/A,TRUE,"Лист1";#N/A,#N/A,TRUE,"Лист2";#N/A,#N/A,TRUE,"Лист3"}</definedName>
    <definedName name="bvdfdssssssssssssssss" hidden="1">{#N/A,#N/A,TRUE,"Лист1";#N/A,#N/A,TRUE,"Лист2";#N/A,#N/A,TRUE,"Лист3"}</definedName>
    <definedName name="bvffffffffffffffffff" hidden="1">{#N/A,#N/A,TRUE,"Лист1";#N/A,#N/A,TRUE,"Лист2";#N/A,#N/A,TRUE,"Лист3"}</definedName>
    <definedName name="bvggggggggggggggg" hidden="1">{#N/A,#N/A,TRUE,"Лист1";#N/A,#N/A,TRUE,"Лист2";#N/A,#N/A,TRUE,"Лист3"}</definedName>
    <definedName name="C_STAT">[4]TEHSHEET!#REF!</definedName>
    <definedName name="cd">#N/A</definedName>
    <definedName name="CheckBC_List08">#REF!</definedName>
    <definedName name="CheckBC_List13_9_1">#REF!</definedName>
    <definedName name="CheckBC_List13_9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Range_1">#REF!</definedName>
    <definedName name="CheckRange_2">#REF!</definedName>
    <definedName name="CHOK">#REF!</definedName>
    <definedName name="com">#N/A</definedName>
    <definedName name="CompOt">#N/A</definedName>
    <definedName name="CompOt2">#N/A</definedName>
    <definedName name="CompRas">#N/A</definedName>
    <definedName name="Contents">#REF!</definedName>
    <definedName name="COPY_DIAP">#REF!</definedName>
    <definedName name="ct">#N/A</definedName>
    <definedName name="CUR_VER">[5]Заголовок!$B$21</definedName>
    <definedName name="cxvvvvvvvvvvvvvvvvvvv" hidden="1">{#N/A,#N/A,TRUE,"Лист1";#N/A,#N/A,TRUE,"Лист2";#N/A,#N/A,TRUE,"Лист3"}</definedName>
    <definedName name="d">[2]Параметры!$G$37</definedName>
    <definedName name="ď">#N/A</definedName>
    <definedName name="DaNet">[6]TEHSHEET!#REF!</definedName>
    <definedName name="DATA">#REF!</definedName>
    <definedName name="DATE">#REF!</definedName>
    <definedName name="ďď">#N/A</definedName>
    <definedName name="đđ">#N/A</definedName>
    <definedName name="đđđ">#N/A</definedName>
    <definedName name="DEC">#REF!</definedName>
    <definedName name="dip">#NAME?</definedName>
    <definedName name="ďĺđâűé">#REF!</definedName>
    <definedName name="DOC">#REF!</definedName>
    <definedName name="Down_range">#REF!</definedName>
    <definedName name="dsfgdghjhg" hidden="1">{#N/A,#N/A,TRUE,"Лист1";#N/A,#N/A,TRUE,"Лист2";#N/A,#N/A,TRUE,"Лист3"}</definedName>
    <definedName name="dsragh">#N/A</definedName>
    <definedName name="e">[2]Параметры!#REF!</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ęĺ">#N/A</definedName>
    <definedName name="errttuyiuy" hidden="1">{#N/A,#N/A,TRUE,"Лист1";#N/A,#N/A,TRUE,"Лист2";#N/A,#N/A,TRUE,"Лист3"}</definedName>
    <definedName name="errytyutiuyg" hidden="1">{#N/A,#N/A,TRUE,"Лист1";#N/A,#N/A,TRUE,"Лист2";#N/A,#N/A,TRUE,"Лист3"}</definedName>
    <definedName name="esdsfdfgh" hidden="1">{#N/A,#N/A,TRUE,"Лист1";#N/A,#N/A,TRUE,"Лист2";#N/A,#N/A,TRUE,"Лист3"}</definedName>
    <definedName name="eso">#NAME?</definedName>
    <definedName name="ESO_ET">#REF!</definedName>
    <definedName name="ESO_PROT">#N/A</definedName>
    <definedName name="ESOcom">#REF!</definedName>
    <definedName name="etrytru" hidden="1">{#N/A,#N/A,TRUE,"Лист1";#N/A,#N/A,TRUE,"Лист2";#N/A,#N/A,TRUE,"Лист3"}</definedName>
    <definedName name="ew">#N/A</definedName>
    <definedName name="ewrtertuyt" hidden="1">{#N/A,#N/A,TRUE,"Лист1";#N/A,#N/A,TRUE,"Лист2";#N/A,#N/A,TRUE,"Лист3"}</definedName>
    <definedName name="f">[2]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6]Топливо2009!#REF!</definedName>
    <definedName name="F9_SC_2">[6]Топливо2009!#REF!</definedName>
    <definedName name="F9_SC_3">[6]Топливо2009!#REF!</definedName>
    <definedName name="F9_SC_4">[6]Топливо2009!#REF!</definedName>
    <definedName name="F9_SC_5">[6]Топливо2009!#REF!</definedName>
    <definedName name="F9_SC_6">[6]Топливо2009!#REF!</definedName>
    <definedName name="F9_SCOPE">#REF!</definedName>
    <definedName name="fbgffnjfgg">#N/A</definedName>
    <definedName name="fdfccgh" hidden="1">{#N/A,#N/A,TRUE,"Лист1";#N/A,#N/A,TRUE,"Лист2";#N/A,#N/A,TRUE,"Лист3"}</definedName>
    <definedName name="fdfggghgjh" hidden="1">{#N/A,#N/A,TRUE,"Лист1";#N/A,#N/A,TRUE,"Лист2";#N/A,#N/A,TRUE,"Лист3"}</definedName>
    <definedName name="FEB">#REF!</definedName>
    <definedName name="fff">#REF!</definedName>
    <definedName name="fg">#N/A</definedName>
    <definedName name="fgghfhghj" hidden="1">{#N/A,#N/A,TRUE,"Лист1";#N/A,#N/A,TRUE,"Лист2";#N/A,#N/A,TRUE,"Лист3"}</definedName>
    <definedName name="fghghjk" hidden="1">{#N/A,#N/A,TRUE,"Лист1";#N/A,#N/A,TRUE,"Лист2";#N/A,#N/A,TRUE,"Лист3"}</definedName>
    <definedName name="fhghgjh" hidden="1">{#N/A,#N/A,TRUE,"Лист1";#N/A,#N/A,TRUE,"Лист2";#N/A,#N/A,TRUE,"Лист3"}</definedName>
    <definedName name="ForIns">[7]Регионы!#REF!</definedName>
    <definedName name="FUEL">#REF!</definedName>
    <definedName name="FUEL_ET">#REF!</definedName>
    <definedName name="FUELLIST">#REF!</definedName>
    <definedName name="g">[2]Параметры!#REF!</definedName>
    <definedName name="GES">#REF!</definedName>
    <definedName name="GES_DATA">#REF!</definedName>
    <definedName name="GES_LIST">#REF!</definedName>
    <definedName name="GES3_DATA">#REF!</definedName>
    <definedName name="gffffffffffffff" hidden="1">{#N/A,#N/A,TRUE,"Лист1";#N/A,#N/A,TRUE,"Лист2";#N/A,#N/A,TRUE,"Лист3"}</definedName>
    <definedName name="gfg">#N/A</definedName>
    <definedName name="gfgffdssssssssssssss" hidden="1">{#N/A,#N/A,TRUE,"Лист1";#N/A,#N/A,TRUE,"Лист2";#N/A,#N/A,TRUE,"Лист3"}</definedName>
    <definedName name="gfgfhgfhhhhhhhhhhhhhhhhh" hidden="1">{#N/A,#N/A,TRUE,"Лист1";#N/A,#N/A,TRUE,"Лист2";#N/A,#N/A,TRUE,"Лист3"}</definedName>
    <definedName name="gggggggggggg" hidden="1">{#N/A,#N/A,TRUE,"Лист1";#N/A,#N/A,TRUE,"Лист2";#N/A,#N/A,TRUE,"Лист3"}</definedName>
    <definedName name="ggggggggggggggggg" hidden="1">{#N/A,#N/A,TRUE,"Лист1";#N/A,#N/A,TRUE,"Лист2";#N/A,#N/A,TRUE,"Лист3"}</definedName>
    <definedName name="gh">#N/A</definedName>
    <definedName name="ghg" hidden="1">{#N/A,#N/A,FALSE,"Себестоимсть-97"}</definedName>
    <definedName name="ghghgy" hidden="1">{#N/A,#N/A,TRUE,"Лист1";#N/A,#N/A,TRUE,"Лист2";#N/A,#N/A,TRUE,"Лист3"}</definedName>
    <definedName name="ghhktyi">#N/A</definedName>
    <definedName name="god">#REF!</definedName>
    <definedName name="grdtrgcfg" hidden="1">{#N/A,#N/A,TRUE,"Лист1";#N/A,#N/A,TRUE,"Лист2";#N/A,#N/A,TRUE,"Лист3"}</definedName>
    <definedName name="GRES">#REF!</definedName>
    <definedName name="GRES_DATA">#REF!</definedName>
    <definedName name="GRES_LIST">#REF!</definedName>
    <definedName name="grety5e">#N/A</definedName>
    <definedName name="gtty">#N/A</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elper_Котельные">[8]Справочники!$A$9:$A$12</definedName>
    <definedName name="Helper_ТЭС">[8]Справочники!$A$2:$A$5</definedName>
    <definedName name="Helper_ТЭС_Котельные">[9]Справочники!$A$2:$A$4,[9]Справочники!$A$16:$A$18</definedName>
    <definedName name="Helper_ФОРЭМ">[8]Справочники!$A$30:$A$35</definedName>
    <definedName name="hfte">#N/A</definedName>
    <definedName name="hgffgddfd" hidden="1">{#N/A,#N/A,TRUE,"Лист1";#N/A,#N/A,TRUE,"Лист2";#N/A,#N/A,TRUE,"Лист3"}</definedName>
    <definedName name="hhh">#N/A</definedName>
    <definedName name="hhhhhthhhhthhth" hidden="1">{#N/A,#N/A,TRUE,"Лист1";#N/A,#N/A,TRUE,"Лист2";#N/A,#N/A,TRUE,"Лист3"}</definedName>
    <definedName name="hhy">#N/A</definedName>
    <definedName name="hyghggggggggggggggg" hidden="1">{#N/A,#N/A,TRUE,"Лист1";#N/A,#N/A,TRUE,"Лист2";#N/A,#N/A,TRUE,"Лист3"}</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N/A</definedName>
    <definedName name="INN">#REF!</definedName>
    <definedName name="iuiiiiiiiiiiiiiiiiii" hidden="1">{#N/A,#N/A,TRUE,"Лист1";#N/A,#N/A,TRUE,"Лист2";#N/A,#N/A,TRUE,"Лист3"}</definedName>
    <definedName name="iuiytyyfdg" hidden="1">{#N/A,#N/A,TRUE,"Лист1";#N/A,#N/A,TRUE,"Лист2";#N/A,#N/A,TRUE,"Лист3"}</definedName>
    <definedName name="iukjjjjjjjjjjjj" hidden="1">{#N/A,#N/A,TRUE,"Лист1";#N/A,#N/A,TRUE,"Лист2";#N/A,#N/A,TRUE,"Лист3"}</definedName>
    <definedName name="iyuuytvt" hidden="1">{#N/A,#N/A,TRUE,"Лист1";#N/A,#N/A,TRUE,"Лист2";#N/A,#N/A,TRUE,"Лист3"}</definedName>
    <definedName name="j">#N/A</definedName>
    <definedName name="JAN">#REF!</definedName>
    <definedName name="jhfgfs" hidden="1">{#N/A,#N/A,TRUE,"Лист1";#N/A,#N/A,TRUE,"Лист2";#N/A,#N/A,TRUE,"Лист3"}</definedName>
    <definedName name="jhfghgfgfgfdfs" hidden="1">{#N/A,#N/A,TRUE,"Лист1";#N/A,#N/A,TRUE,"Лист2";#N/A,#N/A,TRUE,"Лист3"}</definedName>
    <definedName name="jhjytyyyyyyyyyyyyyyyy" hidden="1">{#N/A,#N/A,TRUE,"Лист1";#N/A,#N/A,TRUE,"Лист2";#N/A,#N/A,TRUE,"Лист3"}</definedName>
    <definedName name="jhtjgyt" hidden="1">{#N/A,#N/A,TRUE,"Лист1";#N/A,#N/A,TRUE,"Лист2";#N/A,#N/A,TRUE,"Лист3"}</definedName>
    <definedName name="jkhffddds" hidden="1">{#N/A,#N/A,TRUE,"Лист1";#N/A,#N/A,TRUE,"Лист2";#N/A,#N/A,TRUE,"Лист3"}</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L">#REF!</definedName>
    <definedName name="JUN">#REF!</definedName>
    <definedName name="jyuytvbyvtvfr" hidden="1">{#N/A,#N/A,TRUE,"Лист1";#N/A,#N/A,TRUE,"Лист2";#N/A,#N/A,TRUE,"Лист3"}</definedName>
    <definedName name="k">#N/A</definedName>
    <definedName name="khjkhjghf" hidden="1">{#N/A,#N/A,TRUE,"Лист1";#N/A,#N/A,TRUE,"Лист2";#N/A,#N/A,TRUE,"Лист3"}</definedName>
    <definedName name="kj" hidden="1">{#N/A,#N/A,TRUE,"Лист1";#N/A,#N/A,TRUE,"Лист2";#N/A,#N/A,TRUE,"Лист3"}</definedName>
    <definedName name="kjhvvvvvvvvvvvvvvvvv" hidden="1">{#N/A,#N/A,TRUE,"Лист1";#N/A,#N/A,TRUE,"Лист2";#N/A,#N/A,TRUE,"Лист3"}</definedName>
    <definedName name="kjjjjjhhhhhhhhhhhhh" hidden="1">{#N/A,#N/A,TRUE,"Лист1";#N/A,#N/A,TRUE,"Лист2";#N/A,#N/A,TRUE,"Лист3"}</definedName>
    <definedName name="kjkhjkjhgh" hidden="1">{#N/A,#N/A,TRUE,"Лист1";#N/A,#N/A,TRUE,"Лист2";#N/A,#N/A,TRUE,"Лист3"}</definedName>
    <definedName name="kjkjhjhjhghgf" hidden="1">{#N/A,#N/A,TRUE,"Лист1";#N/A,#N/A,TRUE,"Лист2";#N/A,#N/A,TRUE,"Лист3"}</definedName>
    <definedName name="kljhjkghv" hidden="1">{#N/A,#N/A,TRUE,"Лист1";#N/A,#N/A,TRUE,"Лист2";#N/A,#N/A,TRUE,"Лист3"}</definedName>
    <definedName name="klljjjhjgghf" hidden="1">{#N/A,#N/A,TRUE,"Лист1";#N/A,#N/A,TRUE,"Лист2";#N/A,#N/A,TRUE,"Лист3"}</definedName>
    <definedName name="knkn.n.">#N/A</definedName>
    <definedName name="KOTLODERJ_LIST">[10]Справочники!$E$8:$E$8</definedName>
    <definedName name="l">#N/A</definedName>
    <definedName name="let">[11]Справочники!$J$18:$J$22</definedName>
    <definedName name="likuih" hidden="1">{#N/A,#N/A,TRUE,"Лист1";#N/A,#N/A,TRUE,"Лист2";#N/A,#N/A,TRUE,"Лист3"}</definedName>
    <definedName name="LINE">#REF!</definedName>
    <definedName name="LINE2">#REF!</definedName>
    <definedName name="lkkljhhggtg" hidden="1">{#N/A,#N/A,TRUE,"Лист1";#N/A,#N/A,TRUE,"Лист2";#N/A,#N/A,TRUE,"Лист3"}</definedName>
    <definedName name="lkljkjhjhggfdgf" hidden="1">{#N/A,#N/A,TRUE,"Лист1";#N/A,#N/A,TRUE,"Лист2";#N/A,#N/A,TRUE,"Лист3"}</definedName>
    <definedName name="logical">[12]TEHSHEET!$K$2:$K$3</definedName>
    <definedName name="M7.3">#N/A</definedName>
    <definedName name="MAR">#REF!</definedName>
    <definedName name="MAY">#REF!</definedName>
    <definedName name="mhyt" hidden="1">{#N/A,#N/A,TRUE,"Лист1";#N/A,#N/A,TRUE,"Лист2";#N/A,#N/A,TRUE,"Лист3"}</definedName>
    <definedName name="mjhuiy" hidden="1">{#N/A,#N/A,TRUE,"Лист1";#N/A,#N/A,TRUE,"Лист2";#N/A,#N/A,TRUE,"Лист3"}</definedName>
    <definedName name="MmExcelLinker_6E24F10A_D93B_4197_A91F_1E8C46B84DD5">РТ передача [13]ээ!$I$76:$I$76</definedName>
    <definedName name="mmm" hidden="1">{#N/A,#N/A,FALSE,"Себестоимсть-97"}</definedName>
    <definedName name="mnnjjjjjjjjjjjjj" hidden="1">{#N/A,#N/A,TRUE,"Лист1";#N/A,#N/A,TRUE,"Лист2";#N/A,#N/A,TRUE,"Лист3"}</definedName>
    <definedName name="MO">#REF!</definedName>
    <definedName name="MONTH">#REF!</definedName>
    <definedName name="mrsk">[11]Справочники!$B$1:$B$15</definedName>
    <definedName name="MU">[11]Справочники!$M$1:$M$4</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hidden="1">{#N/A,#N/A,TRUE,"Лист1";#N/A,#N/A,TRUE,"Лист2";#N/A,#N/A,TRUE,"Лист3"}</definedName>
    <definedName name="nbvgggggggggggggggggg" hidden="1">{#N/A,#N/A,TRUE,"Лист1";#N/A,#N/A,TRUE,"Лист2";#N/A,#N/A,TRUE,"Лист3"}</definedName>
    <definedName name="ňđĺňčé">#REF!</definedName>
    <definedName name="net">#NAME?</definedName>
    <definedName name="NET_INV">[14]TEHSHEET!#REF!</definedName>
    <definedName name="NET_ORG">[14]TEHSHEET!#REF!</definedName>
    <definedName name="NET_W">[14]TEHSHEET!#REF!</definedName>
    <definedName name="nfyz">#N/A</definedName>
    <definedName name="nhguy" hidden="1">{#N/A,#N/A,TRUE,"Лист1";#N/A,#N/A,TRUE,"Лист2";#N/A,#N/A,TRUE,"Лист3"}</definedName>
    <definedName name="njkhgjhghfhg" hidden="1">{#N/A,#N/A,TRUE,"Лист1";#N/A,#N/A,TRUE,"Лист2";#N/A,#N/A,TRUE,"Лист3"}</definedName>
    <definedName name="nnngggggggggggggggggggggggggg" hidden="1">{#N/A,#N/A,TRUE,"Лист1";#N/A,#N/A,TRUE,"Лист2";#N/A,#N/A,TRUE,"Лист3"}</definedName>
    <definedName name="NOM">#REF!</definedName>
    <definedName name="NOV">#REF!</definedName>
    <definedName name="nov_tariff">[15]Титульный!$F$12</definedName>
    <definedName name="NSRF">#REF!</definedName>
    <definedName name="Num">#REF!</definedName>
    <definedName name="o">#N/A</definedName>
    <definedName name="OCT">#REF!</definedName>
    <definedName name="oijjjjjjjjjjjjjj" hidden="1">{#N/A,#N/A,TRUE,"Лист1";#N/A,#N/A,TRUE,"Лист2";#N/A,#N/A,TRUE,"Лист3"}</definedName>
    <definedName name="oikkkkkkkkkkkkkkkkkkkkkkk" hidden="1">{#N/A,#N/A,TRUE,"Лист1";#N/A,#N/A,TRUE,"Лист2";#N/A,#N/A,TRUE,"Лист3"}</definedName>
    <definedName name="oilkkh" hidden="1">{#N/A,#N/A,TRUE,"Лист1";#N/A,#N/A,TRUE,"Лист2";#N/A,#N/A,TRUE,"Лист3"}</definedName>
    <definedName name="oiuuyyyyyyyyyyyyyyy" hidden="1">{#N/A,#N/A,TRUE,"Лист1";#N/A,#N/A,TRUE,"Лист2";#N/A,#N/A,TRUE,"Лист3"}</definedName>
    <definedName name="ojkjkhjgghfd" hidden="1">{#N/A,#N/A,TRUE,"Лист1";#N/A,#N/A,TRUE,"Лист2";#N/A,#N/A,TRUE,"Лист3"}</definedName>
    <definedName name="OKTMO">#REF!</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N/A</definedName>
    <definedName name="oopoooooooooooooooo" hidden="1">{#N/A,#N/A,TRUE,"Лист1";#N/A,#N/A,TRUE,"Лист2";#N/A,#N/A,TRUE,"Лист3"}</definedName>
    <definedName name="ORE">#REF!</definedName>
    <definedName name="ORG">[7]Справочники!#REF!</definedName>
    <definedName name="org_3_183">#REF!</definedName>
    <definedName name="org_4_183">#REF!</definedName>
    <definedName name="Org_list">#REF!</definedName>
    <definedName name="OTH_DATA">#REF!</definedName>
    <definedName name="OTH_LIST">#REF!</definedName>
    <definedName name="p">'[16]Вводные данные систем'!#REF!</definedName>
    <definedName name="P1_dip" hidden="1">#NAME?</definedName>
    <definedName name="P1_eso" hidden="1">#NAME?</definedName>
    <definedName name="P1_ESO_PROT" hidden="1">#REF!</definedName>
    <definedName name="P1_net" hidden="1">#NAME?</definedName>
    <definedName name="P1_SBT_PROT" hidden="1">#REF!</definedName>
    <definedName name="P1_SC_CLR" hidden="1">#REF!</definedName>
    <definedName name="P1_SC22" hidden="1">#REF!</definedName>
    <definedName name="P1_SCOPE_16_PRT" hidden="1">#NAME?</definedName>
    <definedName name="P1_SCOPE_17_PRT" hidden="1">#NAME?</definedName>
    <definedName name="P1_SCOPE_4_PRT" hidden="1">#NAME?</definedName>
    <definedName name="P1_SCOPE_5_PRT" hidden="1">#NAME?</definedName>
    <definedName name="P1_SCOPE_CORR" hidden="1">#REF!</definedName>
    <definedName name="P1_SCOPE_DOP" hidden="1">#NAME?</definedName>
    <definedName name="P1_SCOPE_F1_PRT" hidden="1">#NAME?</definedName>
    <definedName name="P1_SCOPE_F2_PRT" hidden="1">#NAME?</definedName>
    <definedName name="P1_SCOPE_FLOAD" hidden="1">#REF!</definedName>
    <definedName name="P1_SCOPE_FRML" hidden="1">#REF!</definedName>
    <definedName name="P1_SCOPE_FST7" hidden="1">#REF!</definedName>
    <definedName name="P1_SCOPE_FULL_LOAD" hidden="1">#REF!</definedName>
    <definedName name="P1_SCOPE_IND" hidden="1">#REF!</definedName>
    <definedName name="P1_SCOPE_IND2" hidden="1">#REF!</definedName>
    <definedName name="P1_SCOPE_NET_DATE" hidden="1">#REF!</definedName>
    <definedName name="P1_SCOPE_NET_NVV" hidden="1">#REF!</definedName>
    <definedName name="P1_SCOPE_NOTIND" hidden="1">#REF!</definedName>
    <definedName name="P1_SCOPE_NotInd2" hidden="1">#REF!</definedName>
    <definedName name="P1_SCOPE_NotInd3" hidden="1">#REF!</definedName>
    <definedName name="P1_SCOPE_NotInt" hidden="1">#REF!</definedName>
    <definedName name="P1_SCOPE_PER_PRT" hidden="1">#NAME?</definedName>
    <definedName name="P1_SCOPE_REGS" hidden="1">#REF!</definedName>
    <definedName name="P1_SCOPE_SAVE2" hidden="1">#REF!</definedName>
    <definedName name="P1_SCOPE_SV_LD" hidden="1">#REF!</definedName>
    <definedName name="P1_SCOPE_SV_LD1" hidden="1">#REF!</definedName>
    <definedName name="P1_SCOPE_SV_PRT" hidden="1">#REF!</definedName>
    <definedName name="P1_SCOPE_SYS_SVOD" hidden="1">#NAME?</definedName>
    <definedName name="P1_SCOPE_TAR" hidden="1">#NAME?</definedName>
    <definedName name="P1_SCOPE_TAR_OLD" hidden="1">#NAME?</definedName>
    <definedName name="P1_SET_PROT" hidden="1">#REF!</definedName>
    <definedName name="P1_SET_PRT" hidden="1">#REF!</definedName>
    <definedName name="P1_T1?axis?ПРД2?2005" hidden="1">#REF!</definedName>
    <definedName name="P1_T1?axis?ПРД2?2006" hidden="1">#REF!</definedName>
    <definedName name="P1_T1?Data" hidden="1">#REF!</definedName>
    <definedName name="P1_T1?Fuel_type" hidden="1">#REF!</definedName>
    <definedName name="P1_T1?L1.1.1" hidden="1">#REF!</definedName>
    <definedName name="P1_T1?L1.1.1.1" hidden="1">#REF!</definedName>
    <definedName name="P1_T1?L1.1.2" hidden="1">#REF!</definedName>
    <definedName name="P1_T1?L1.1.2.1" hidden="1">#REF!</definedName>
    <definedName name="P1_T1?L1.1.2.1.1" hidden="1">#REF!</definedName>
    <definedName name="P1_T1?L1.1.2.1.2" hidden="1">#REF!</definedName>
    <definedName name="P1_T1?L1.1.2.1.3" hidden="1">#REF!</definedName>
    <definedName name="P1_T1?L1.1.2.2" hidden="1">#REF!</definedName>
    <definedName name="P1_T1?L1.1.2.3" hidden="1">#REF!</definedName>
    <definedName name="P1_T1?L1.1.2.4" hidden="1">#REF!</definedName>
    <definedName name="P1_T1?L1.1.2.5" hidden="1">#REF!</definedName>
    <definedName name="P1_T1?L1.1.2.6" hidden="1">#REF!</definedName>
    <definedName name="P1_T1?L1.1.2.7" hidden="1">#REF!</definedName>
    <definedName name="P1_T1?L1.1.2.7.1" hidden="1">#REF!</definedName>
    <definedName name="P1_T1?M1" hidden="1">#REF!</definedName>
    <definedName name="P1_T1?M2" hidden="1">#REF!</definedName>
    <definedName name="P1_T1?unit?ГКАЛ" hidden="1">#REF!</definedName>
    <definedName name="P1_T1?unit?РУБ.ГКАЛ" hidden="1">#REF!</definedName>
    <definedName name="P1_T1?unit?РУБ.ТОНН" hidden="1">#REF!</definedName>
    <definedName name="P1_T1?unit?СТР" hidden="1">#REF!</definedName>
    <definedName name="P1_T1?unit?ТОНН" hidden="1">#REF!</definedName>
    <definedName name="P1_T1?unit?ТРУБ" hidden="1">#REF!</definedName>
    <definedName name="P1_T1_Protect" hidden="1">#NAME?</definedName>
    <definedName name="P1_T16?axis?R?ДОГОВОР" hidden="1">#NAME?</definedName>
    <definedName name="P1_T16?axis?R?ДОГОВОР?" hidden="1">#NAME?</definedName>
    <definedName name="P1_T16?L1" hidden="1">#NAME?</definedName>
    <definedName name="P1_T16?L1.x" hidden="1">#NAME?</definedName>
    <definedName name="P1_T16_Protect" hidden="1">#NAME?</definedName>
    <definedName name="P1_T17?L4">'[9]29'!$J$18:$J$25,'[9]29'!$G$18:$G$25,'[9]29'!$G$35:$G$42,'[9]29'!$J$35:$J$42,'[9]29'!$G$60,'[9]29'!$J$60,'[9]29'!$M$60,'[9]29'!$P$60,'[9]29'!$P$18:$P$25,'[9]29'!$G$9:$G$16</definedName>
    <definedName name="P1_T17?unit?РУБ.ГКАЛ">'[9]29'!$F$44:$F$51,'[9]29'!$I$44:$I$51,'[9]29'!$L$44:$L$51,'[9]29'!$F$18:$F$25,'[9]29'!$I$60,'[9]29'!$L$60,'[9]29'!$O$60,'[9]29'!$F$60,'[9]29'!$F$9:$F$16,'[9]29'!$I$9:$I$16</definedName>
    <definedName name="P1_T17?unit?ТГКАЛ">'[9]29'!$M$18:$M$25,'[9]29'!$J$18:$J$25,'[9]29'!$G$18:$G$25,'[9]29'!$G$35:$G$42,'[9]29'!$J$35:$J$42,'[9]29'!$G$60,'[9]29'!$J$60,'[9]29'!$M$60,'[9]29'!$P$60,'[9]29'!$G$9:$G$16</definedName>
    <definedName name="P1_T17_Protection">'[9]29'!$O$47:$P$51,'[9]29'!$L$47:$M$51,'[9]29'!$L$53:$M$53,'[9]29'!$L$55:$M$59,'[9]29'!$O$53:$P$53,'[9]29'!$O$55:$P$59,'[9]29'!$F$12:$G$16,'[9]29'!$F$10:$G$10</definedName>
    <definedName name="P1_T18.2_Protect" hidden="1">#NAME?</definedName>
    <definedName name="P1_T20_Protection" hidden="1">#NAME?</definedName>
    <definedName name="P1_T21_Protection">'[9]21'!$O$31:$S$33,'[9]21'!$E$11,'[9]21'!$G$11:$K$11,'[9]21'!$M$11,'[9]21'!$O$11:$S$11,'[9]21'!$E$14:$E$16,'[9]21'!$G$14:$K$16,'[9]21'!$M$14:$M$16,'[9]21'!$O$14:$S$16</definedName>
    <definedName name="P1_T23_Protection">'[9]23'!$F$9:$J$25,'[9]23'!$O$9:$P$25,'[9]23'!$A$32:$A$34,'[9]23'!$F$32:$J$34,'[9]23'!$O$32:$P$34,'[9]23'!$A$37:$A$53,'[9]23'!$F$37:$J$53,'[9]23'!$O$37:$P$53</definedName>
    <definedName name="P1_T24_Data" hidden="1">#NAME?</definedName>
    <definedName name="P1_T25_protection" hidden="1">#NAME?</definedName>
    <definedName name="P1_T26_Protection">'[9]26'!$B$34:$B$36,'[9]26'!$F$8:$I$8,'[9]26'!$F$10:$I$11,'[9]26'!$F$13:$I$15,'[9]26'!$F$18:$I$19,'[9]26'!$F$22:$I$24,'[9]26'!$F$26:$I$26,'[9]26'!$F$29:$I$32</definedName>
    <definedName name="P1_T27_Protection">'[9]27'!$B$34:$B$36,'[9]27'!$F$8:$I$8,'[9]27'!$F$10:$I$11,'[9]27'!$F$13:$I$15,'[9]27'!$F$18:$I$19,'[9]27'!$F$22:$I$24,'[9]27'!$F$26:$I$26,'[9]27'!$F$29:$I$32</definedName>
    <definedName name="P1_T28?axis?R?ПЭ">'[9]28'!$D$16:$I$18,'[9]28'!$D$22:$I$24,'[9]28'!$D$28:$I$30,'[9]28'!$D$37:$I$39,'[9]28'!$D$42:$I$44,'[9]28'!$D$48:$I$50,'[9]28'!$D$54:$I$56,'[9]28'!$D$63:$I$65</definedName>
    <definedName name="P1_T28?axis?R?ПЭ?">'[9]28'!$B$16:$B$18,'[9]28'!$B$22:$B$24,'[9]28'!$B$28:$B$30,'[9]28'!$B$37:$B$39,'[9]28'!$B$42:$B$44,'[9]28'!$B$48:$B$50,'[9]28'!$B$54:$B$56,'[9]28'!$B$63:$B$65</definedName>
    <definedName name="P1_T28?Data">'[9]28'!$G$242:$H$265,'[9]28'!$D$242:$E$265,'[9]28'!$G$216:$H$239,'[9]28'!$D$268:$E$292,'[9]28'!$G$268:$H$292,'[9]28'!$D$216:$E$239,'[9]28'!$G$190:$H$213</definedName>
    <definedName name="P1_T28_Protection" hidden="1">#NAME?</definedName>
    <definedName name="P1_T4_Protect" hidden="1">#NAME?</definedName>
    <definedName name="P1_T6_Protect" hidden="1">#NAME?</definedName>
    <definedName name="P10_SCOPE_FULL_LOAD" hidden="1">#REF!</definedName>
    <definedName name="P10_T1?unit?ТРУБ" hidden="1">#REF!</definedName>
    <definedName name="P10_T1_Protect" hidden="1">#NAME?</definedName>
    <definedName name="P10_T28_Protection" hidden="1">#NAME?</definedName>
    <definedName name="P11_SCOPE_FULL_LOAD" hidden="1">#REF!</definedName>
    <definedName name="P11_T1?unit?ТРУБ" hidden="1">#REF!</definedName>
    <definedName name="P11_T1_Protect" hidden="1">#NAME?</definedName>
    <definedName name="P11_T28_Protection" hidden="1">#NAME?</definedName>
    <definedName name="P12_SCOPE_FULL_LOAD" hidden="1">#REF!</definedName>
    <definedName name="P12_T1?unit?ТРУБ" hidden="1">#NAME?</definedName>
    <definedName name="P12_T1_Protect" hidden="1">#NAME?</definedName>
    <definedName name="P12_T28_Protection">#NAME?</definedName>
    <definedName name="P13_SCOPE_FULL_LOAD" hidden="1">#REF!</definedName>
    <definedName name="P13_T1?unit?ТРУБ" hidden="1">#NAME?</definedName>
    <definedName name="P13_T1_Protect" hidden="1">#NAME?</definedName>
    <definedName name="P14_SCOPE_FULL_LOAD" hidden="1">#REF!</definedName>
    <definedName name="P14_T1_Protect" hidden="1">#NAME?</definedName>
    <definedName name="P15_SCOPE_FULL_LOAD" hidden="1">P1_SCOPE_FULL_LOAD</definedName>
    <definedName name="P15_T1_Protect" hidden="1">#NAME?</definedName>
    <definedName name="P16_SCOPE_FULL_LOAD" hidden="1">[0]!P2_SCOPE_FULL_LOAD,[0]!P3_SCOPE_FULL_LOAD,[0]!P4_SCOPE_FULL_LOAD,[0]!P5_SCOPE_FULL_LOAD,[0]!P6_SCOPE_FULL_LOAD,[0]!P7_SCOPE_FULL_LOAD,[0]!P8_SCOPE_FULL_LOAD</definedName>
    <definedName name="P16_T1_Protect" hidden="1">#NAME?</definedName>
    <definedName name="P17_SCOPE_FULL_LOAD" hidden="1">[0]!P9_SCOPE_FULL_LOAD,P10_SCOPE_FULL_LOAD,P11_SCOPE_FULL_LOAD,P12_SCOPE_FULL_LOAD,P13_SCOPE_FULL_LOAD,P14_SCOPE_FULL_LOAD,P15_SCOPE_FULL_LOAD</definedName>
    <definedName name="P17_T1_Protect" hidden="1">#NAME?</definedName>
    <definedName name="P18_T1_Protect" hidden="1">#NAME?</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dip" hidden="1">#NAME?</definedName>
    <definedName name="P2_SC_CLR" hidden="1">#REF!</definedName>
    <definedName name="P2_SC22" hidden="1">#REF!</definedName>
    <definedName name="P2_SCOPE_16_PRT" hidden="1">#NAME?</definedName>
    <definedName name="P2_SCOPE_4_PRT" hidden="1">#NAME?</definedName>
    <definedName name="P2_SCOPE_5_PRT" hidden="1">#NAME?</definedName>
    <definedName name="P2_SCOPE_CORR" hidden="1">#REF!</definedName>
    <definedName name="P2_SCOPE_F1_PRT" hidden="1">#NAME?</definedName>
    <definedName name="P2_SCOPE_F2_PRT" hidden="1">#NAME?</definedName>
    <definedName name="P2_SCOPE_FULL_LOAD" hidden="1">#REF!</definedName>
    <definedName name="P2_SCOPE_IND" hidden="1">#REF!</definedName>
    <definedName name="P2_SCOPE_IND2" hidden="1">#REF!</definedName>
    <definedName name="P2_SCOPE_NOTIND" hidden="1">#REF!</definedName>
    <definedName name="P2_SCOPE_NotInd2" hidden="1">#REF!</definedName>
    <definedName name="P2_SCOPE_NotInd3" hidden="1">#REF!</definedName>
    <definedName name="P2_SCOPE_NotInt" hidden="1">#REF!</definedName>
    <definedName name="P2_SCOPE_PER_PRT" hidden="1">#NAME?</definedName>
    <definedName name="P2_SCOPE_SAVE2" hidden="1">#REF!</definedName>
    <definedName name="P2_SCOPE_SV_PRT" hidden="1">#REF!</definedName>
    <definedName name="P2_SCOPE_TAR_OLD" hidden="1">#NAME?</definedName>
    <definedName name="P2_T1?axis?ПРД2?2005" hidden="1">#REF!</definedName>
    <definedName name="P2_T1?axis?ПРД2?2006" hidden="1">#REF!</definedName>
    <definedName name="P2_T1?Data" hidden="1">#REF!</definedName>
    <definedName name="P2_T1?L1.1.1" hidden="1">#REF!</definedName>
    <definedName name="P2_T1?L1.1.1.1" hidden="1">#REF!</definedName>
    <definedName name="P2_T1?L1.1.2" hidden="1">#REF!</definedName>
    <definedName name="P2_T1?L1.1.2.1" hidden="1">#REF!</definedName>
    <definedName name="P2_T1?L1.1.2.1.1" hidden="1">#REF!</definedName>
    <definedName name="P2_T1?L1.1.2.1.2" hidden="1">#REF!</definedName>
    <definedName name="P2_T1?L1.1.2.1.3" hidden="1">#REF!</definedName>
    <definedName name="P2_T1?L1.1.2.2" hidden="1">#REF!</definedName>
    <definedName name="P2_T1?L1.1.2.3" hidden="1">#REF!</definedName>
    <definedName name="P2_T1?L1.1.2.4" hidden="1">#REF!</definedName>
    <definedName name="P2_T1?L1.1.2.5" hidden="1">#REF!</definedName>
    <definedName name="P2_T1?L1.1.2.6" hidden="1">#REF!</definedName>
    <definedName name="P2_T1?L1.1.2.7" hidden="1">#REF!</definedName>
    <definedName name="P2_T1?L1.1.2.7.1" hidden="1">#REF!</definedName>
    <definedName name="P2_T1?M1" hidden="1">#REF!</definedName>
    <definedName name="P2_T1?M2" hidden="1">#REF!</definedName>
    <definedName name="P2_T1?unit?ГКАЛ" hidden="1">#REF!</definedName>
    <definedName name="P2_T1?unit?РУБ.ГКАЛ" hidden="1">#REF!</definedName>
    <definedName name="P2_T1?unit?РУБ.ТОНН" hidden="1">#REF!</definedName>
    <definedName name="P2_T1?unit?СТР" hidden="1">#REF!</definedName>
    <definedName name="P2_T1?unit?ТОНН" hidden="1">#REF!</definedName>
    <definedName name="P2_T1?unit?ТРУБ" hidden="1">#REF!</definedName>
    <definedName name="P2_T1_Protect" hidden="1">#NAME?</definedName>
    <definedName name="P2_T17?L4">'[9]29'!$J$9:$J$16,'[9]29'!$M$9:$M$16,'[9]29'!$P$9:$P$16,'[9]29'!$G$44:$G$51,'[9]29'!$J$44:$J$51,'[9]29'!$M$44:$M$51,'[9]29'!$M$35:$M$42,'[9]29'!$P$35:$P$42,'[9]29'!$P$44:$P$51</definedName>
    <definedName name="P2_T17?unit?РУБ.ГКАЛ">'[9]29'!$I$18:$I$25,'[9]29'!$L$9:$L$16,'[9]29'!$L$18:$L$25,'[9]29'!$O$9:$O$16,'[9]29'!$F$35:$F$42,'[9]29'!$I$35:$I$42,'[9]29'!$L$35:$L$42,'[9]29'!$O$35:$O$51</definedName>
    <definedName name="P2_T17?unit?ТГКАЛ">'[9]29'!$J$9:$J$16,'[9]29'!$M$9:$M$16,'[9]29'!$P$9:$P$16,'[9]29'!$M$35:$M$42,'[9]29'!$P$35:$P$42,'[9]29'!$G$44:$G$51,'[9]29'!$J$44:$J$51,'[9]29'!$M$44:$M$51,'[9]29'!$P$44:$P$51</definedName>
    <definedName name="P2_T17_Protection" hidden="1">#NAME?</definedName>
    <definedName name="P2_T21_Protection" hidden="1">#NAME?</definedName>
    <definedName name="P2_T25_protection" hidden="1">#NAME?</definedName>
    <definedName name="P2_T26_Protection">'[9]26'!$F$34:$I$36,'[9]26'!$K$8:$N$8,'[9]26'!$K$10:$N$11,'[9]26'!$K$13:$N$15,'[9]26'!$K$18:$N$19,'[9]26'!$K$22:$N$24,'[9]26'!$K$26:$N$26,'[9]26'!$K$29:$N$32</definedName>
    <definedName name="P2_T27_Protection">'[9]27'!$F$34:$I$36,'[9]27'!$K$8:$N$8,'[9]27'!$K$10:$N$11,'[9]27'!$K$13:$N$15,'[9]27'!$K$18:$N$19,'[9]27'!$K$22:$N$24,'[9]27'!$K$26:$N$26,'[9]27'!$K$29:$N$32</definedName>
    <definedName name="P2_T28?axis?R?ПЭ" hidden="1">#NAME?</definedName>
    <definedName name="P2_T28?axis?R?ПЭ?" hidden="1">#NAME?</definedName>
    <definedName name="P2_T28_Protection" hidden="1">#NAME?</definedName>
    <definedName name="P2_T4_Protect" hidden="1">#NAME?</definedName>
    <definedName name="P3_dip" hidden="1">#NAME?</definedName>
    <definedName name="P3_SC22" hidden="1">#REF!</definedName>
    <definedName name="P3_SCOPE_F1_PRT" hidden="1">#NAME?</definedName>
    <definedName name="P3_SCOPE_FULL_LOAD" hidden="1">#REF!</definedName>
    <definedName name="P3_SCOPE_IND" hidden="1">#REF!</definedName>
    <definedName name="P3_SCOPE_IND2" hidden="1">#REF!</definedName>
    <definedName name="P3_SCOPE_NOTIND" hidden="1">#REF!</definedName>
    <definedName name="P3_SCOPE_NotInd2" hidden="1">#REF!</definedName>
    <definedName name="P3_SCOPE_NotInt" hidden="1">#REF!</definedName>
    <definedName name="P3_SCOPE_PER_PRT" hidden="1">#NAME?</definedName>
    <definedName name="P3_SCOPE_SV_PRT" hidden="1">#REF!</definedName>
    <definedName name="P3_T1?axis?ПРД2?2005" hidden="1">#REF!</definedName>
    <definedName name="P3_T1?axis?ПРД2?2006" hidden="1">#REF!</definedName>
    <definedName name="P3_T1?Data" hidden="1">#REF!</definedName>
    <definedName name="P3_T1?L1.1.1" hidden="1">#REF!</definedName>
    <definedName name="P3_T1?L1.1.1.1" hidden="1">#REF!</definedName>
    <definedName name="P3_T1?L1.1.2" hidden="1">#NAME?</definedName>
    <definedName name="P3_T1?L1.1.2.1" hidden="1">#REF!</definedName>
    <definedName name="P3_T1?L1.1.2.1.1" hidden="1">#REF!</definedName>
    <definedName name="P3_T1?L1.1.2.1.2" hidden="1">#REF!</definedName>
    <definedName name="P3_T1?L1.1.2.1.3" hidden="1">#REF!</definedName>
    <definedName name="P3_T1?L1.1.2.2" hidden="1">#REF!</definedName>
    <definedName name="P3_T1?L1.1.2.3" hidden="1">#REF!</definedName>
    <definedName name="P3_T1?L1.1.2.4" hidden="1">#REF!</definedName>
    <definedName name="P3_T1?L1.1.2.5" hidden="1">#REF!</definedName>
    <definedName name="P3_T1?L1.1.2.6" hidden="1">#REF!</definedName>
    <definedName name="P3_T1?L1.1.2.7" hidden="1">#REF!</definedName>
    <definedName name="P3_T1?L1.1.2.7.1" hidden="1">#REF!</definedName>
    <definedName name="P3_T1?M1" hidden="1">#REF!</definedName>
    <definedName name="P3_T1?M2" hidden="1">#REF!</definedName>
    <definedName name="P3_T1?unit?ГКАЛ" hidden="1">#REF!</definedName>
    <definedName name="P3_T1?unit?РУБ.ГКАЛ" hidden="1">#REF!</definedName>
    <definedName name="P3_T1?unit?РУБ.ТОНН" hidden="1">#REF!</definedName>
    <definedName name="P3_T1?unit?СТР" hidden="1">#REF!</definedName>
    <definedName name="P3_T1?unit?ТОНН" hidden="1">#REF!</definedName>
    <definedName name="P3_T1?unit?ТРУБ" hidden="1">#REF!</definedName>
    <definedName name="P3_T1_Protect" hidden="1">#NAME?</definedName>
    <definedName name="P3_T17_Protection" hidden="1">#NAME?</definedName>
    <definedName name="P3_T2?Protection" hidden="1">#REF!</definedName>
    <definedName name="P3_T2_DiapProt" hidden="1">#REF!</definedName>
    <definedName name="P3_T21_Protection" hidden="1">#NAME?</definedName>
    <definedName name="P3_T27_Protection">'[9]27'!$K$34:$N$36,'[9]27'!$P$8:$S$8,'[9]27'!$P$10:$S$11,'[9]27'!$P$13:$S$15,'[9]27'!$P$18:$S$19,'[9]27'!$P$22:$S$24,'[9]27'!$P$26:$S$26,'[9]27'!$P$29:$S$32</definedName>
    <definedName name="P3_T28?axis?R?ПЭ" hidden="1">#NAME?</definedName>
    <definedName name="P3_T28?axis?R?ПЭ?" hidden="1">#NAME?</definedName>
    <definedName name="P3_T28_Protection" hidden="1">#NAME?</definedName>
    <definedName name="P4_dip" hidden="1">#NAME?</definedName>
    <definedName name="P4_SCOPE_F1_PRT" hidden="1">#NAME?</definedName>
    <definedName name="P4_SCOPE_FULL_LOAD" hidden="1">#REF!</definedName>
    <definedName name="P4_SCOPE_IND" hidden="1">#REF!</definedName>
    <definedName name="P4_SCOPE_IND2" hidden="1">#REF!</definedName>
    <definedName name="P4_SCOPE_NOTIND" hidden="1">#REF!</definedName>
    <definedName name="P4_SCOPE_NotInd2" hidden="1">#REF!</definedName>
    <definedName name="P4_SCOPE_PER_PRT" hidden="1">#NAME?</definedName>
    <definedName name="P4_T1?Data" hidden="1">#REF!</definedName>
    <definedName name="P4_T1?unit?ГКАЛ" hidden="1">#REF!</definedName>
    <definedName name="P4_T1?unit?РУБ.ГКАЛ" hidden="1">#REF!</definedName>
    <definedName name="P4_T1?unit?РУБ.ТОНН" hidden="1">#REF!</definedName>
    <definedName name="P4_T1?unit?СТР" hidden="1">#REF!</definedName>
    <definedName name="P4_T1?unit?ТОНН" hidden="1">#REF!</definedName>
    <definedName name="P4_T1?unit?ТРУБ" hidden="1">#REF!</definedName>
    <definedName name="P4_T1_Protect" hidden="1">#NAME?</definedName>
    <definedName name="P4_T17_Protection" hidden="1">#NAME?</definedName>
    <definedName name="P4_T2?Protection" hidden="1">#REF!</definedName>
    <definedName name="P4_T2_DiapProt" hidden="1">#REF!</definedName>
    <definedName name="P4_T28?axis?R?ПЭ" hidden="1">#NAME?</definedName>
    <definedName name="P4_T28?axis?R?ПЭ?" hidden="1">#NAME?</definedName>
    <definedName name="P4_T28_Protection" hidden="1">#NAME?</definedName>
    <definedName name="P5_SCOPE_FULL_LOAD" hidden="1">#REF!</definedName>
    <definedName name="P5_SCOPE_IND" hidden="1">#NAME?</definedName>
    <definedName name="P5_SCOPE_IND2" hidden="1">#NAME?</definedName>
    <definedName name="P5_SCOPE_NOTIND" hidden="1">#REF!</definedName>
    <definedName name="P5_SCOPE_NotInd2" hidden="1">#REF!</definedName>
    <definedName name="P5_SCOPE_PER_PRT" hidden="1">#NAME?</definedName>
    <definedName name="P5_T1?Data" hidden="1">#REF!</definedName>
    <definedName name="P5_T1?unit?ГКАЛ" hidden="1">#REF!</definedName>
    <definedName name="P5_T1?unit?РУБ.ГКАЛ" hidden="1">#REF!</definedName>
    <definedName name="P5_T1?unit?РУБ.ТОНН" hidden="1">#NAME?</definedName>
    <definedName name="P5_T1?unit?СТР" hidden="1">#REF!</definedName>
    <definedName name="P5_T1?unit?ТРУБ" hidden="1">#REF!</definedName>
    <definedName name="P5_T1_Protect" hidden="1">#NAME?</definedName>
    <definedName name="P5_T17_Protection" hidden="1">#NAME?</definedName>
    <definedName name="P5_T28?axis?R?ПЭ" hidden="1">#NAME?</definedName>
    <definedName name="P5_T28?axis?R?ПЭ?" hidden="1">#NAME?</definedName>
    <definedName name="P5_T28_Protection" hidden="1">#NAME?</definedName>
    <definedName name="P6_SCOPE_FULL_LOAD" hidden="1">#REF!</definedName>
    <definedName name="P6_SCOPE_NOTIND" hidden="1">#REF!</definedName>
    <definedName name="P6_SCOPE_NotInd2" hidden="1">#REF!</definedName>
    <definedName name="P6_SCOPE_PER_PRT" hidden="1">#NAME?</definedName>
    <definedName name="P6_T1?Data" hidden="1">#REF!</definedName>
    <definedName name="P6_T1?unit?ГКАЛ" hidden="1">#REF!</definedName>
    <definedName name="P6_T1?unit?РУБ.ГКАЛ" hidden="1">#REF!</definedName>
    <definedName name="P6_T1?unit?СТР" hidden="1">#NAME?</definedName>
    <definedName name="P6_T1?unit?ТРУБ" hidden="1">#REF!</definedName>
    <definedName name="P6_T1_Protect" hidden="1">#NAME?</definedName>
    <definedName name="P6_T17_Protection" hidden="1">#NAME?</definedName>
    <definedName name="P6_T2.1?Protection">#NAME?</definedName>
    <definedName name="P6_T28?axis?R?ПЭ" hidden="1">#NAME?</definedName>
    <definedName name="P6_T28?axis?R?ПЭ?" hidden="1">#NAME?</definedName>
    <definedName name="P6_T28_Protection" hidden="1">#NAME?</definedName>
    <definedName name="P7_SCOPE_FULL_LOAD" hidden="1">#REF!</definedName>
    <definedName name="P7_SCOPE_NOTIND" hidden="1">#REF!</definedName>
    <definedName name="P7_SCOPE_NotInd2" hidden="1">P3_SCOPE_NotInd2</definedName>
    <definedName name="P7_SCOPE_PER_PRT" hidden="1">#NAME?</definedName>
    <definedName name="P7_T1?Data" hidden="1">#REF!</definedName>
    <definedName name="P7_T1?unit?ТРУБ" hidden="1">#REF!</definedName>
    <definedName name="P7_T1_Protect" hidden="1">#NAME?</definedName>
    <definedName name="P7_T28_Protection" hidden="1">#NAME?</definedName>
    <definedName name="P8_SCOPE_FULL_LOAD" hidden="1">#REF!</definedName>
    <definedName name="P8_SCOPE_NOTIND" hidden="1">#REF!</definedName>
    <definedName name="P8_SCOPE_PER_PRT" hidden="1">#NAME?</definedName>
    <definedName name="P8_T1?Data" hidden="1">#REF!</definedName>
    <definedName name="P8_T1?unit?ТРУБ" hidden="1">#REF!</definedName>
    <definedName name="P8_T1_Protect" hidden="1">#NAME?</definedName>
    <definedName name="P8_T28_Protection" hidden="1">#NAME?</definedName>
    <definedName name="P9_SCOPE_FULL_LOAD" hidden="1">#REF!</definedName>
    <definedName name="P9_SCOPE_NotInd" hidden="1">P7_SCOPE_NOTIND</definedName>
    <definedName name="P9_T1?Data" hidden="1">#REF!</definedName>
    <definedName name="P9_T1?unit?ТРУБ" hidden="1">#REF!</definedName>
    <definedName name="P9_T1_Protect" hidden="1">#NAME?</definedName>
    <definedName name="P9_T28_Protection" hidden="1">#NAME?</definedName>
    <definedName name="PER_ET">#REF!</definedName>
    <definedName name="period_list">[12]TEHSHEET!$N$2:$N$8</definedName>
    <definedName name="Personal">'[17]6 Списки'!$A$2:$A$20</definedName>
    <definedName name="pIns_List09">#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olta">#REF!</definedName>
    <definedName name="popiiiiiiiiiiiiiiiiiii" hidden="1">{#N/A,#N/A,TRUE,"Лист1";#N/A,#N/A,TRUE,"Лист2";#N/A,#N/A,TRUE,"Лист3"}</definedName>
    <definedName name="PR_ET">[4]TEHSHEET!#REF!</definedName>
    <definedName name="PR_OBJ_ET">[4]TEHSHEET!#REF!</definedName>
    <definedName name="PR_OPT">#REF!</definedName>
    <definedName name="PR_ROZN">#REF!</definedName>
    <definedName name="Print_Area">#REF!</definedName>
    <definedName name="Project">[18]Списки!$B$2:$B$21</definedName>
    <definedName name="PROT">#REF!</definedName>
    <definedName name="PROT_22">P3_PROT_22,P4_PROT_22,P5_PROT_22</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ab_1_165">#REF!</definedName>
    <definedName name="rab_2_165">#REF!</definedName>
    <definedName name="ReestrOrg">[19]Reestr_org!$A$1:$A$4</definedName>
    <definedName name="REG_ET">#REF!</definedName>
    <definedName name="REG_PROT">#REF!</definedName>
    <definedName name="REGcom">#REF!</definedName>
    <definedName name="REGION">[20]TEHSHEET!$B$2:$B$86</definedName>
    <definedName name="region_name">[10]Титульный!$F$8</definedName>
    <definedName name="REGIONS">[21]TEHSHEET!$C$6:$C$89</definedName>
    <definedName name="REGUL">#REF!</definedName>
    <definedName name="rerttryu" hidden="1">{#N/A,#N/A,TRUE,"Лист1";#N/A,#N/A,TRUE,"Лист2";#N/A,#N/A,TRUE,"Лист3"}</definedName>
    <definedName name="rgk">[22]FST5!$G$214:$G$217,[22]FST5!$G$219:$G$224,[22]FST5!$G$226,[22]FST5!$G$228,[22]FST5!$G$230,[22]FST5!$G$232,[22]FST5!$G$197:$G$212</definedName>
    <definedName name="ROZN_09">'[6]2009'!#REF!</definedName>
    <definedName name="rr">#N/A</definedName>
    <definedName name="ŕŕ">#N/A</definedName>
    <definedName name="RRE">#REF!</definedName>
    <definedName name="rrtdrdrdsf" hidden="1">{#N/A,#N/A,TRUE,"Лист1";#N/A,#N/A,TRUE,"Лист2";#N/A,#N/A,TRUE,"Лист3"}</definedName>
    <definedName name="rrtget6">#N/A</definedName>
    <definedName name="rsk">[11]Справочники!$D$1:$D$6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BT_ET">#REF!</definedName>
    <definedName name="SBT_PROT">P1_SBT_PROT</definedName>
    <definedName name="SBTcom">#REF!</definedName>
    <definedName name="sbyt">[22]FST5!$G$70:$G$75,[22]FST5!$G$77:$G$78,[22]FST5!$G$80:$G$83,[22]FST5!$G$85,[22]FST5!$G$87:$G$91,[22]FST5!$G$93,[22]FST5!$G$95:$G$97,[22]FST5!$G$52:$G$68</definedName>
    <definedName name="SCENARIOS">[21]TEHSHEET!$K$6:$K$7</definedName>
    <definedName name="sch">#REF!</definedName>
    <definedName name="SCOPE">#REF!</definedName>
    <definedName name="SCOPE_16_LD">#REF!</definedName>
    <definedName name="SCOPE_16_PRT">#NAME?</definedName>
    <definedName name="SCOPE_17.1_LD">#REF!</definedName>
    <definedName name="SCOPE_17.1_PRT">'[23]17.1'!$D$14:$F$17,'[23]17.1'!$D$19:$F$22,'[23]17.1'!$I$9:$I$12,'[23]17.1'!$I$14:$I$17,'[23]17.1'!$I$19:$I$22,'[23]17.1'!$D$9:$F$12</definedName>
    <definedName name="SCOPE_17_LD">#REF!</definedName>
    <definedName name="Scope_17_PRT">#NAME?</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23]24'!$E$8:$J$47,'[23]24'!$E$49:$J$66</definedName>
    <definedName name="SCOPE_24_PRT">'[23]24'!$E$41:$I$41,'[23]24'!$E$34:$I$34,'[23]24'!$E$36:$I$36,'[23]24'!$E$43:$I$43</definedName>
    <definedName name="SCOPE_25_LD">#REF!</definedName>
    <definedName name="SCOPE_25_PRT">'[23]25'!$E$20:$I$20,'[23]25'!$E$34:$I$34,'[23]25'!$E$41:$I$41,'[23]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LD">#REF!</definedName>
    <definedName name="SCOPE_3_PRT">#REF!</definedName>
    <definedName name="SCOPE_4_LD">#REF!</definedName>
    <definedName name="SCOPE_4_PRT">#NAME?</definedName>
    <definedName name="SCOPE_5_LD">#REF!</definedName>
    <definedName name="SCOPE_5_PRT">#NAME?</definedName>
    <definedName name="SCOPE_APR">#REF!</definedName>
    <definedName name="SCOPE_AUG">#REF!</definedName>
    <definedName name="SCOPE_BAL_EN">#REF!</definedName>
    <definedName name="SCOPE_BAL_PW">[24]мощность!$D$18:$P$21,[24]мощность!$S$18:$AE$21,[24]мощность!$AH$18:$AT$21,[24]мощность!$AW$18:$BI$21,[24]мощность!$BL$18:$BX$21,[24]мощность!$CA$18:$CM$21,[24]мощность!$CP$18:$DB$21,[24]мощность!$DE$18:$DQ$21,[24]мощность!$DT$18:$EF$21,[24]мощность!$EI$18:$EU$21,[24]мощность!$EX$18:$FJ$21,[24]мощность!$FM$18:$FY$21,[24]мощность!$GD$18:$GP$21</definedName>
    <definedName name="SCOPE_CL">[25]Справочники!$F$11:$F$11</definedName>
    <definedName name="SCOPE_CORR">P2_SCOPE_CORR</definedName>
    <definedName name="SCOPE_CPR">#REF!</definedName>
    <definedName name="SCOPE_DEC">#REF!</definedName>
    <definedName name="SCOPE_DOP">[26]Регионы!#REF!,P1_SCOPE_DOP</definedName>
    <definedName name="SCOPE_DOP2">#REF!</definedName>
    <definedName name="SCOPE_DOP3">#REF!</definedName>
    <definedName name="SCOPE_ESOLD">#REF!</definedName>
    <definedName name="SCOPE_ETALON">#REF!</definedName>
    <definedName name="SCOPE_ETALON2">#REF!</definedName>
    <definedName name="SCOPE_F1_PRT">#NAME?</definedName>
    <definedName name="SCOPE_F2_LD1">#REF!</definedName>
    <definedName name="SCOPE_F2_LD2">#REF!</definedName>
    <definedName name="SCOPE_F2_PRT">#NAME?</definedName>
    <definedName name="SCOPE_FEB">#REF!</definedName>
    <definedName name="SCOPE_FL">[25]Справочники!$H$11:$H$14</definedName>
    <definedName name="SCOPE_FLOAD">P1_SCOPE_FLOAD</definedName>
    <definedName name="SCOPE_FORM46_EE1">#REF!</definedName>
    <definedName name="SCOPE_FORM46_EE1_ZAG_KOD">[4]Заголовок!#REF!</definedName>
    <definedName name="SCOPE_FRML">P1_SCOPE_FRML</definedName>
    <definedName name="SCOPE_FST7">P1_SCOPE_FST7</definedName>
    <definedName name="SCOPE_FULL_LOAD">#NAME?</definedName>
    <definedName name="SCOPE_IND">P4_SCOPE_IND</definedName>
    <definedName name="SCOPE_IND2">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27]Стоимость ЭЭ'!$G$111:$AN$113,'[27]Стоимость ЭЭ'!$G$93:$AN$95,'[27]Стоимость ЭЭ'!$G$51:$AN$53</definedName>
    <definedName name="SCOPE_MAR">#REF!</definedName>
    <definedName name="SCOPE_MAY">#REF!</definedName>
    <definedName name="SCOPE_MO">[28]Справочники!$K$6:$K$742,[28]Справочники!#REF!</definedName>
    <definedName name="SCOPE_MUPS">[28]Свод!#REF!,[28]Свод!#REF!</definedName>
    <definedName name="SCOPE_MUPS_NAMES">[28]Свод!#REF!,[28]Свод!#REF!</definedName>
    <definedName name="SCOPE_NALOG">[29]Справочники!$R$3:$R$4</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P2_SCOPE_NotInd3</definedName>
    <definedName name="SCOPE_NOV">#REF!</definedName>
    <definedName name="SCOPE_OCT">#REF!</definedName>
    <definedName name="SCOPE_ORE">#REF!</definedName>
    <definedName name="SCOPE_OUTD">[22]FST5!$G$23:$G$30,[22]FST5!$G$32:$G$35,[22]FST5!$G$37,[22]FST5!$G$39:$G$45,[22]FST5!$G$47,[22]FST5!$G$49,[22]FST5!$G$5:$G$21</definedName>
    <definedName name="SCOPE_PER_LD">#REF!</definedName>
    <definedName name="SCOPE_PER_PRT">#NAME?</definedName>
    <definedName name="SCOPE_PRD">#REF!</definedName>
    <definedName name="SCOPE_PRD_ET">#REF!</definedName>
    <definedName name="SCOPE_PRD_ET2">#REF!</definedName>
    <definedName name="SCOPE_PRT">#REF!</definedName>
    <definedName name="SCOPE_PRZ">#REF!</definedName>
    <definedName name="SCOPE_PRZ_ET">#REF!</definedName>
    <definedName name="SCOPE_PRZ_ET2">#REF!</definedName>
    <definedName name="SCOPE_REGIONS">#REF!</definedName>
    <definedName name="SCOPE_REGLD">#REF!</definedName>
    <definedName name="SCOPE_RG">#REF!</definedName>
    <definedName name="SCOPE_SAVE2">P2_SCOPE_SAVE2</definedName>
    <definedName name="SCOPE_SBTLD">#REF!</definedName>
    <definedName name="SCOPE_SEP">#REF!</definedName>
    <definedName name="SCOPE_SETLD">#REF!</definedName>
    <definedName name="SCOPE_SPR_PRT">[23]Справочники!$D$21:$J$22,[23]Справочники!$E$13:$I$14,[23]Справочники!$F$27:$H$28</definedName>
    <definedName name="SCOPE_SS">#REF!</definedName>
    <definedName name="SCOPE_SS2">#REF!</definedName>
    <definedName name="SCOPE_SV_LD1">P1_SCOPE_SV_LD1</definedName>
    <definedName name="SCOPE_SV_LD2">#REF!</definedName>
    <definedName name="SCOPE_SV_PRT">P1_SCOPE_SV_PRT,P2_SCOPE_SV_PRT,P3_SCOPE_SV_PRT</definedName>
    <definedName name="SCOPE_SVOD">[30]Свод!$K$34,[30]Свод!$D$4:$K$31</definedName>
    <definedName name="SCOPE_TEST">#REF!</definedName>
    <definedName name="SCOPE_TP">[22]FST5!$L$12:$L$23,[22]FST5!$L$5:$L$8</definedName>
    <definedName name="SCOPE_YEAR">#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df">#REF!</definedName>
    <definedName name="SEP">#REF!</definedName>
    <definedName name="SET_ET">#REF!</definedName>
    <definedName name="SET_PROT">P1_SET_PROT</definedName>
    <definedName name="SET_PRT">P1_SET_PRT</definedName>
    <definedName name="SETcom">#REF!</definedName>
    <definedName name="Sheet2?prefix?">"H"</definedName>
    <definedName name="smet" hidden="1">{#N/A,#N/A,FALSE,"Себестоимсть-97"}</definedName>
    <definedName name="SoprMat_List21_3">#REF!</definedName>
    <definedName name="SP_OPT">#REF!</definedName>
    <definedName name="SP_OPT_ET">[4]TEHSHEET!#REF!</definedName>
    <definedName name="SP_ROZN">#REF!</definedName>
    <definedName name="SP_ROZN_ET">[4]TEHSHEET!#REF!</definedName>
    <definedName name="SP_SC_1">#REF!</definedName>
    <definedName name="SP_SC_2">#REF!</definedName>
    <definedName name="SP_SC_3">#REF!</definedName>
    <definedName name="SP_SC_4">#REF!</definedName>
    <definedName name="SP_SC_5">#REF!</definedName>
    <definedName name="SP_ST_OPT">[4]TEHSHEET!#REF!</definedName>
    <definedName name="SP_ST_ROZN">[4]TEHSHEET!#REF!</definedName>
    <definedName name="SPR_ET">[4]TEHSHEET!#REF!</definedName>
    <definedName name="SPR_GES_ET">#REF!</definedName>
    <definedName name="SPR_GRES_ET">#REF!</definedName>
    <definedName name="SPR_OTH_ET">#REF!</definedName>
    <definedName name="SPR_PROT">#REF!</definedName>
    <definedName name="SPR_SCOPE">#REF!</definedName>
    <definedName name="SPR_TES_ET">#REF!</definedName>
    <definedName name="SPRAV_PROT">[28]Справочники!$E$6,[28]Справочники!$D$11:$D$902,[28]Справочники!$E$3</definedName>
    <definedName name="sq">#REF!</definedName>
    <definedName name="ss">'[9]23'!$A$60:$A$62,'[9]23'!$F$60:$J$62,'[9]23'!$O$60:$P$62,'[9]23'!$A$9:$A$25,P1_T23_Protection</definedName>
    <definedName name="T0?axis?ПРД?БАЗ">'[31]0'!$I$7:$J$112,'[31]0'!$F$7:$G$112</definedName>
    <definedName name="T0?axis?ПРД?ПРЕД">'[31]0'!$K$7:$L$112,'[31]0'!$D$7:$E$112</definedName>
    <definedName name="T0?axis?ПРД?РЕГ">#REF!</definedName>
    <definedName name="T0?axis?ПФ?ПЛАН">'[31]0'!$I$7:$I$112,'[31]0'!$D$7:$D$112,'[31]0'!$K$7:$K$112,'[31]0'!$F$7:$F$112</definedName>
    <definedName name="T0?axis?ПФ?ФАКТ">'[31]0'!$J$7:$J$112,'[31]0'!$E$7:$E$112,'[31]0'!$L$7:$L$112,'[31]0'!$G$7:$G$112</definedName>
    <definedName name="T0?Data">'[31]0'!$D$8:$L$52,'[31]0'!$D$54:$L$59,'[31]0'!$D$63:$L$64,'[31]0'!$D$68:$L$70,'[31]0'!$D$72:$L$74,'[31]0'!$D$77:$L$92,'[31]0'!$D$95:$L$97,'[31]0'!$D$99:$L$104,'[31]0'!$D$107:$L$108,'[31]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31]0'!$D$8:$H$8,'[31]0'!$D$86:$H$86</definedName>
    <definedName name="T0?unit?МКВТЧ">#REF!</definedName>
    <definedName name="T0?unit?ПРЦ">'[31]0'!$D$87:$H$88,'[31]0'!$D$96:$H$97,'[31]0'!$D$107:$H$108,'[31]0'!$D$111:$H$112,'[31]0'!$I$7:$L$112</definedName>
    <definedName name="T0?unit?РУБ.ГКАЛ">'[31]0'!$D$89:$H$89,'[31]0'!$D$92:$H$92</definedName>
    <definedName name="T0?unit?РУБ.МВТ.МЕС">#REF!</definedName>
    <definedName name="T0?unit?РУБ.ТКВТЧ">#REF!</definedName>
    <definedName name="T0?unit?ТГКАЛ">#REF!</definedName>
    <definedName name="T0?unit?ТРУБ">'[31]0'!$D$14:$H$52,'[31]0'!$D$54:$H$59,'[31]0'!$D$63:$H$64,'[31]0'!$D$68:$H$70,'[31]0'!$D$72:$H$74,'[31]0'!$D$77:$H$77,'[31]0'!$D$79:$H$81,'[31]0'!$D$90:$H$91,'[31]0'!$D$99:$H$104,'[31]0'!$D$78:$H$78</definedName>
    <definedName name="T1?axis?ПРД?БАЗ">'[31]1'!$I$6:$J$23,'[31]1'!$F$6:$G$23</definedName>
    <definedName name="T1?axis?ПРД?ПРЕД">'[31]1'!$K$6:$L$23,'[31]1'!$D$6:$E$23</definedName>
    <definedName name="T1?axis?ПРД?РЕГ">#REF!</definedName>
    <definedName name="T1?axis?ПФ?ПЛАН">'[31]1'!$I$6:$I$23,'[31]1'!$D$6:$D$23,'[31]1'!$K$6:$K$23,'[31]1'!$F$6:$F$23</definedName>
    <definedName name="T1?axis?ПФ?ФАКТ">'[31]1'!$J$6:$J$23,'[31]1'!$E$6:$E$23,'[31]1'!$L$6:$L$23,'[31]1'!$G$6:$G$23</definedName>
    <definedName name="T1?Columns">#REF!</definedName>
    <definedName name="T1?Data">'[31]1'!$D$6:$L$12,'[31]1'!$D$14:$L$18,'[31]1'!$D$20:$L$23</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Scope">#REF!</definedName>
    <definedName name="T1?Table">#REF!</definedName>
    <definedName name="T1?Title">#REF!</definedName>
    <definedName name="T1?unit?МВТ">#REF!</definedName>
    <definedName name="T1?unit?ПРЦ">#REF!</definedName>
    <definedName name="T1_">#REF!</definedName>
    <definedName name="T1_Protect">#NAME?</definedName>
    <definedName name="T10?axis?R?ДОГОВОР">'[31]10'!$D$9:$L$11,'[31]10'!$D$15:$L$17,'[31]10'!$D$21:$L$23,'[31]10'!$D$27:$L$29</definedName>
    <definedName name="T10?axis?R?ДОГОВОР?">'[31]10'!$B$9:$B$11,'[31]10'!$B$15:$B$17,'[31]10'!$B$21:$B$23,'[31]10'!$B$27:$B$29</definedName>
    <definedName name="T10?axis?ПРД?БАЗ">'[31]10'!$I$6:$J$31,'[31]10'!$F$6:$G$31</definedName>
    <definedName name="T10?axis?ПРД?ПРЕД">'[31]10'!$K$6:$L$31,'[31]10'!$D$6:$E$31</definedName>
    <definedName name="T10?axis?ПРД?РЕГ">#REF!</definedName>
    <definedName name="T10?axis?ПФ?ПЛАН">'[31]10'!$I$6:$I$31,'[31]10'!$D$6:$D$31,'[31]10'!$K$6:$K$31,'[31]10'!$F$6:$F$31</definedName>
    <definedName name="T10?axis?ПФ?ФАКТ">'[31]10'!$J$6:$J$31,'[31]10'!$E$6:$E$31,'[31]10'!$L$6:$L$31,'[31]10'!$G$6:$G$31</definedName>
    <definedName name="T10?Data">'[31]10'!$D$6:$L$7,'[31]10'!$D$9:$L$11,'[31]10'!$D$13:$L$13,'[31]10'!$D$15:$L$17,'[31]10'!$D$19:$L$19,'[31]10'!$D$21:$L$23,'[31]10'!$D$25:$L$25,'[31]10'!$D$27:$L$29,'[31]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4]TEHSHEET!#REF!</definedName>
    <definedName name="T10_OPT">#REF!</definedName>
    <definedName name="T10_ROZN">#REF!</definedName>
    <definedName name="T11?axis?R?ДОГОВОР">'[31]11'!$D$8:$L$11,'[31]11'!$D$15:$L$18,'[31]11'!$D$22:$L$23,'[31]11'!$D$29:$L$32,'[31]11'!$D$36:$L$39,'[31]11'!$D$43:$L$46,'[31]11'!$D$51:$L$54,'[31]11'!$D$58:$L$61,'[31]11'!$D$65:$L$68,'[31]11'!$D$72:$L$82</definedName>
    <definedName name="T11?axis?R?ДОГОВОР?">'[31]11'!$B$72:$B$82,'[31]11'!$B$65:$B$68,'[31]11'!$B$58:$B$61,'[31]11'!$B$51:$B$54,'[31]11'!$B$43:$B$46,'[31]11'!$B$36:$B$39,'[31]11'!$B$29:$B$33,'[31]11'!$B$22:$B$25,'[31]11'!$B$15:$B$18,'[31]11'!$B$8:$B$11</definedName>
    <definedName name="T11?axis?ПРД?БАЗ">'[31]11'!$I$6:$J$84,'[31]11'!$F$6:$G$84</definedName>
    <definedName name="T11?axis?ПРД?ПРЕД">'[31]11'!$K$6:$L$84,'[31]11'!$D$6:$E$84</definedName>
    <definedName name="T11?axis?ПРД?РЕГ">'[32]услуги непроизводств.'!#REF!</definedName>
    <definedName name="T11?axis?ПФ?ПЛАН">'[31]11'!$I$6:$I$84,'[31]11'!$D$6:$D$84,'[31]11'!$K$6:$K$84,'[31]11'!$F$6:$F$84</definedName>
    <definedName name="T11?axis?ПФ?ФАКТ">'[31]11'!$J$6:$J$84,'[31]11'!$E$6:$E$84,'[31]11'!$L$6:$L$84,'[31]11'!$G$6:$G$84</definedName>
    <definedName name="T11?Data">#N/A</definedName>
    <definedName name="T11?Name">'[32]услуги непроизводств.'!#REF!</definedName>
    <definedName name="T11_Copy1">'[32]услуги непроизводств.'!#REF!</definedName>
    <definedName name="T11_Copy2">'[32]услуги непроизводств.'!#REF!</definedName>
    <definedName name="T11_Copy3">'[32]услуги непроизводств.'!#REF!</definedName>
    <definedName name="T11_Copy4">'[32]услуги непроизводств.'!#REF!</definedName>
    <definedName name="T11_Copy5">'[32]услуги непроизводств.'!#REF!</definedName>
    <definedName name="T11_Copy6">'[32]услуги непроизводств.'!#REF!</definedName>
    <definedName name="T11_Copy7.1">'[32]услуги непроизводств.'!#REF!</definedName>
    <definedName name="T11_Copy7.2">'[32]услуги непроизводств.'!#REF!</definedName>
    <definedName name="T11_Copy8">'[32]услуги непроизводств.'!#REF!</definedName>
    <definedName name="T11_Copy9">'[32]услуги непроизводств.'!#REF!</definedName>
    <definedName name="T12?axis?R?ДОГОВОР">#REF!</definedName>
    <definedName name="T12?axis?R?ДОГОВОР?">#REF!</definedName>
    <definedName name="T12?axis?ПРД?БАЗ">'[31]12'!$J$6:$K$20,'[31]12'!$G$6:$H$20</definedName>
    <definedName name="T12?axis?ПРД?ПРЕД">'[31]12'!$L$6:$M$20,'[31]12'!$E$6:$F$20</definedName>
    <definedName name="T12?axis?ПРД?РЕГ">#REF!</definedName>
    <definedName name="T12?axis?ПФ?ПЛАН">'[31]12'!$J$6:$J$20,'[31]12'!$E$6:$E$20,'[31]12'!$L$6:$L$20,'[31]12'!$G$6:$G$20</definedName>
    <definedName name="T12?axis?ПФ?ФАКТ">'[31]12'!$K$6:$K$20,'[31]12'!$F$6:$F$20,'[31]12'!$M$6:$M$20,'[31]12'!$H$6:$H$20</definedName>
    <definedName name="T12?Data">'[31]12'!$E$6:$M$9,'[31]12'!$E$11:$M$18,'[31]12'!$E$20:$M$20</definedName>
    <definedName name="T12?item_ext?РОСТ">#REF!</definedName>
    <definedName name="T12?L1">#REF!</definedName>
    <definedName name="T12?L1.1">#REF!</definedName>
    <definedName name="T12?L2">#REF!</definedName>
    <definedName name="T12?L2.1">#REF!</definedName>
    <definedName name="T12?L2.1.x">'[31]12'!$A$16:$M$16,'[31]12'!$A$14:$M$14,'[31]12'!$A$12:$M$12,'[31]12'!$A$18:$M$18</definedName>
    <definedName name="T12?L2.x">'[31]12'!$A$15:$M$15,'[31]12'!$A$13:$M$13,'[31]12'!$A$11:$M$11,'[31]12'!$A$17:$M$17</definedName>
    <definedName name="T12?L3">#REF!</definedName>
    <definedName name="T12?Name">#REF!</definedName>
    <definedName name="T12?Table">#REF!</definedName>
    <definedName name="T12?Title">#REF!</definedName>
    <definedName name="T12?unit?ГА">'[31]12'!$E$16:$I$16,'[31]12'!$E$14:$I$14,'[31]12'!$E$9:$I$9,'[31]12'!$E$12:$I$12,'[31]12'!$E$18:$I$18,'[31]12'!$E$7:$I$7</definedName>
    <definedName name="T12?unit?ПРЦ">#REF!</definedName>
    <definedName name="T12?unit?ТРУБ">'[31]12'!$E$15:$I$15,'[31]12'!$E$13:$I$13,'[31]12'!$E$6:$I$6,'[31]12'!$E$8:$I$8,'[31]12'!$E$11:$I$11,'[31]12'!$E$17:$I$17,'[31]12'!$E$20:$I$20</definedName>
    <definedName name="T12_Copy">#REF!</definedName>
    <definedName name="T13?axis?ПРД?БАЗ">'[31]13'!$I$6:$J$16,'[31]13'!$F$6:$G$16</definedName>
    <definedName name="T13?axis?ПРД?ПРЕД">'[31]13'!$K$6:$L$16,'[31]13'!$D$6:$E$16</definedName>
    <definedName name="T13?axis?ПРД?РЕГ">#REF!</definedName>
    <definedName name="T13?axis?ПФ?ПЛАН">'[31]13'!$I$6:$I$16,'[31]13'!$D$6:$D$16,'[31]13'!$K$6:$K$16,'[31]13'!$F$6:$F$16</definedName>
    <definedName name="T13?axis?ПФ?ФАКТ">'[31]13'!$J$6:$J$16,'[31]13'!$E$6:$E$16,'[31]13'!$L$6:$L$16,'[31]13'!$G$6:$G$16</definedName>
    <definedName name="T13?Data">'[31]13'!$D$6:$L$7,'[31]13'!$D$8:$L$8,'[31]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31]13'!$D$14:$H$14,'[31]13'!$D$11:$H$11</definedName>
    <definedName name="T13?unit?ТГКАЛ">#REF!</definedName>
    <definedName name="T13?unit?ТМКБ">'[31]13'!$D$13:$H$13,'[31]13'!$D$10:$H$10</definedName>
    <definedName name="T13?unit?ТРУБ">'[31]13'!$D$12:$H$12,'[31]13'!$D$15:$H$16,'[31]13'!$D$8:$H$9</definedName>
    <definedName name="T14?axis?R?ВРАС">#REF!</definedName>
    <definedName name="T14?axis?R?ВРАС?">#REF!</definedName>
    <definedName name="T14?axis?ПРД?БАЗ">'[31]14'!$J$6:$K$20,'[31]14'!$G$6:$H$20</definedName>
    <definedName name="T14?axis?ПРД?ПРЕД">'[31]14'!$L$6:$M$20,'[31]14'!$E$6:$F$20</definedName>
    <definedName name="T14?axis?ПРД?РЕГ">#REF!</definedName>
    <definedName name="T14?axis?ПФ?ПЛАН">'[31]14'!$G$6:$G$20,'[31]14'!$J$6:$J$20,'[31]14'!$L$6:$L$20,'[31]14'!$E$6:$E$20</definedName>
    <definedName name="T14?axis?ПФ?ФАКТ">'[31]14'!$H$6:$H$20,'[31]14'!$K$6:$K$20,'[31]14'!$M$6:$M$20,'[31]14'!$F$6:$F$20</definedName>
    <definedName name="T14?Data">'[31]14'!$E$7:$M$18,'[31]14'!$E$20:$M$20</definedName>
    <definedName name="T14?item_ext?РОСТ">#REF!</definedName>
    <definedName name="T14?L1">'[31]14'!$A$13:$M$13,'[31]14'!$A$10:$M$10,'[31]14'!$A$7:$M$7,'[31]14'!$A$16:$M$16</definedName>
    <definedName name="T14?L1.1">'[31]14'!$A$14:$M$14,'[31]14'!$A$11:$M$11,'[31]14'!$A$8:$M$8,'[31]14'!$A$17:$M$17</definedName>
    <definedName name="T14?L1.2">'[31]14'!$A$15:$M$15,'[31]14'!$A$12:$M$12,'[31]14'!$A$9:$M$9,'[31]14'!$A$18:$M$18</definedName>
    <definedName name="T14?L2">#REF!</definedName>
    <definedName name="T14?Name">#REF!</definedName>
    <definedName name="T14?Table">#REF!</definedName>
    <definedName name="T14?Title">#REF!</definedName>
    <definedName name="T14?unit?ПРЦ">'[31]14'!$E$15:$I$15,'[31]14'!$E$12:$I$12,'[31]14'!$E$9:$I$9,'[31]14'!$E$18:$I$18,'[31]14'!$J$6:$M$20</definedName>
    <definedName name="T14?unit?ТРУБ">'[31]14'!$E$13:$I$14,'[31]14'!$E$10:$I$11,'[31]14'!$E$7:$I$8,'[31]14'!$E$16:$I$17,'[31]14'!$E$20:$I$20</definedName>
    <definedName name="T14_Copy">#REF!</definedName>
    <definedName name="T15?axis?ПРД?БАЗ">'[31]15'!$I$6:$J$11,'[31]15'!$F$6:$G$11</definedName>
    <definedName name="T15?axis?ПРД?ПРЕД">'[31]15'!$K$6:$L$11,'[31]15'!$D$6:$E$11</definedName>
    <definedName name="T15?axis?ПФ?ПЛАН">'[31]15'!$I$6:$I$11,'[31]15'!$D$6:$D$11,'[31]15'!$K$6:$K$11,'[31]15'!$F$6:$F$11</definedName>
    <definedName name="T15?axis?ПФ?ФАКТ">'[31]15'!$J$6:$J$11,'[31]15'!$E$6:$E$11,'[31]15'!$L$6:$L$11,'[31]15'!$G$6:$G$11</definedName>
    <definedName name="T15?Columns">#REF!</definedName>
    <definedName name="T15?item_ext?РОСТ">[32]экология!#REF!</definedName>
    <definedName name="T15?ItemComments">#REF!</definedName>
    <definedName name="T15?Items">#REF!</definedName>
    <definedName name="T15?Name">[32]экология!#REF!</definedName>
    <definedName name="T15?Scope">#REF!</definedName>
    <definedName name="T15?unit?ПРЦ">[32]экология!#REF!</definedName>
    <definedName name="T15?ВРАС">#REF!</definedName>
    <definedName name="T15_Protect">'[33]15'!$E$25:$I$29,'[33]15'!$E$31:$I$34,'[33]15'!$E$36:$I$40,'[33]15'!$E$44:$I$45,'[33]15'!$E$9:$I$17,'[33]15'!$B$36:$B$40,'[33]15'!$E$19:$I$21</definedName>
    <definedName name="T16?axis?R?ДОГОВОР">#NAME?</definedName>
    <definedName name="T16?axis?R?ДОГОВОР?">#NAME?</definedName>
    <definedName name="T16?axis?R?ОРГ">#REF!</definedName>
    <definedName name="T16?axis?R?ОРГ?">#REF!</definedName>
    <definedName name="T16?axis?ПРД?БАЗ">'[31]16'!$J$6:$K$88,'[31]16'!$G$6:$H$88</definedName>
    <definedName name="T16?axis?ПРД?ПРЕД">'[31]16'!$L$6:$M$88,'[31]16'!$E$6:$F$88</definedName>
    <definedName name="T16?axis?ПРД?РЕГ">#REF!</definedName>
    <definedName name="T16?axis?ПФ?ПЛАН">'[31]16'!$J$6:$J$88,'[31]16'!$E$6:$E$88,'[31]16'!$L$6:$L$88,'[31]16'!$G$6:$G$88</definedName>
    <definedName name="T16?axis?ПФ?ФАКТ">'[31]16'!$K$6:$K$88,'[31]16'!$F$6:$F$88,'[31]16'!$M$6:$M$88,'[31]16'!$H$6:$H$88</definedName>
    <definedName name="T16?Columns">#REF!</definedName>
    <definedName name="T16?Data">#REF!</definedName>
    <definedName name="T16?item_ext?РОСТ">#REF!</definedName>
    <definedName name="T16?ItemComments">#REF!</definedName>
    <definedName name="T16?Items">#REF!</definedName>
    <definedName name="T16?L1">#NAME?</definedName>
    <definedName name="T16?L1.x">#NAME?</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NAME?</definedName>
    <definedName name="T17.1?axis?C?НП">'[31]17.1'!$E$6:$L$16,'[31]17.1'!$E$18:$L$28</definedName>
    <definedName name="T17.1?axis?C?НП?">#REF!</definedName>
    <definedName name="T17.1?axis?ПРД?БАЗ">#REF!</definedName>
    <definedName name="T17.1?axis?ПРД?РЕГ">#REF!</definedName>
    <definedName name="T17.1?Data">'[31]17.1'!$E$6:$L$16,'[31]17.1'!$N$6:$N$16,'[31]17.1'!$E$18:$L$28,'[31]17.1'!$N$18:$N$28</definedName>
    <definedName name="T17.1?Equipment">#REF!</definedName>
    <definedName name="T17.1?item_ext?ВСЕГО">'[31]17.1'!$N$6:$N$16,'[31]17.1'!$N$18:$N$28</definedName>
    <definedName name="T17.1?ItemComments">#REF!</definedName>
    <definedName name="T17.1?Items">#REF!</definedName>
    <definedName name="T17.1?L1">'[31]17.1'!$A$6:$N$6,'[31]17.1'!$A$18:$N$18</definedName>
    <definedName name="T17.1?L2">'[31]17.1'!$A$7:$N$7,'[31]17.1'!$A$19:$N$19</definedName>
    <definedName name="T17.1?L3">'[31]17.1'!$A$8:$N$8,'[31]17.1'!$A$20:$N$20</definedName>
    <definedName name="T17.1?L3.1">'[31]17.1'!$A$9:$N$9,'[31]17.1'!$A$21:$N$21</definedName>
    <definedName name="T17.1?L4">'[31]17.1'!$A$10:$N$10,'[31]17.1'!$A$22:$N$22</definedName>
    <definedName name="T17.1?L4.1">'[31]17.1'!$A$11:$N$11,'[31]17.1'!$A$23:$N$23</definedName>
    <definedName name="T17.1?L5">'[31]17.1'!$A$12:$N$12,'[31]17.1'!$A$24:$N$24</definedName>
    <definedName name="T17.1?L5.1">'[31]17.1'!$A$13:$N$13,'[31]17.1'!$A$25:$N$25</definedName>
    <definedName name="T17.1?L6">'[31]17.1'!$A$14:$N$14,'[31]17.1'!$A$26:$N$26</definedName>
    <definedName name="T17.1?L7">'[31]17.1'!$A$15:$N$15,'[31]17.1'!$A$27:$N$27</definedName>
    <definedName name="T17.1?L8">'[31]17.1'!$A$16:$N$16,'[31]17.1'!$A$28:$N$28</definedName>
    <definedName name="T17.1?Name">#REF!</definedName>
    <definedName name="T17.1?Scope">#REF!</definedName>
    <definedName name="T17.1?Table">#REF!</definedName>
    <definedName name="T17.1?Title">#REF!</definedName>
    <definedName name="T17.1?unit?РУБ">'[31]17.1'!$D$9:$N$9,'[31]17.1'!$D$11:$N$11,'[31]17.1'!$D$13:$N$13,'[31]17.1'!$D$21:$N$21,'[31]17.1'!$D$23:$N$23,'[31]17.1'!$D$25:$N$25</definedName>
    <definedName name="T17.1?unit?ТРУБ">'[31]17.1'!$D$8:$N$8,'[31]17.1'!$D$10:$N$10,'[31]17.1'!$D$12:$N$12,'[31]17.1'!$D$14:$N$16,'[31]17.1'!$D$20:$N$20,'[31]17.1'!$D$22:$N$22,'[31]17.1'!$D$24:$N$24,'[31]17.1'!$D$26:$N$28</definedName>
    <definedName name="T17.1?unit?ЧДН">'[31]17.1'!$D$7:$N$7,'[31]17.1'!$D$19:$N$19</definedName>
    <definedName name="T17.1?unit?ЧЕЛ">'[31]17.1'!$D$18:$N$18,'[31]17.1'!$D$6:$N$6</definedName>
    <definedName name="T17.1_Copy">#REF!</definedName>
    <definedName name="T17.1_Protect">'[33]17.1'!$D$14:$F$17,'[33]17.1'!$D$19:$F$22,'[33]17.1'!$I$9:$I$12,'[33]17.1'!$I$14:$I$17,'[33]17.1'!$I$19:$I$22,'[33]17.1'!$D$9:$F$12</definedName>
    <definedName name="T17?axis?ПРД?БАЗ">'[31]17'!$I$6:$J$13,'[31]17'!$F$6:$G$13</definedName>
    <definedName name="T17?axis?ПРД?ПРЕД">'[31]17'!$K$6:$L$13,'[31]17'!$D$6:$E$13</definedName>
    <definedName name="T17?axis?ПРД?РЕГ">#REF!</definedName>
    <definedName name="T17?axis?ПФ?ПЛАН">'[31]17'!$I$6:$I$13,'[31]17'!$D$6:$D$13,'[31]17'!$K$6:$K$13,'[31]17'!$F$6:$F$13</definedName>
    <definedName name="T17?axis?ПФ?ФАКТ">'[31]17'!$J$6:$J$13,'[31]17'!$E$6:$E$13,'[31]17'!$L$6:$L$13,'[31]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9]29'!$M$26:$M$33,'[9]29'!$P$26:$P$33,'[9]29'!$G$52:$G$59,'[9]29'!$J$52:$J$59,'[9]29'!$M$52:$M$59,'[9]29'!$P$52:$P$59,'[9]29'!$G$26:$G$33,'[9]29'!$J$26:$J$33</definedName>
    <definedName name="T17?unit?РУБ.ГКАЛ">#NAME?</definedName>
    <definedName name="T17?unit?ТГКАЛ">#NAME?</definedName>
    <definedName name="T17?unit?ТРУБ">#REF!</definedName>
    <definedName name="T17?unit?ТРУБ.ГКАЛЧ.МЕС">'[9]29'!$L$26:$L$33,'[9]29'!$O$26:$O$33,'[9]29'!$F$52:$F$59,'[9]29'!$I$52:$I$59,'[9]29'!$L$52:$L$59,'[9]29'!$O$52:$O$59,'[9]29'!$F$26:$F$33,'[9]29'!$I$26:$I$33</definedName>
    <definedName name="T17?unit?ЧДН">#REF!</definedName>
    <definedName name="T17?unit?ЧЕЛ">#REF!</definedName>
    <definedName name="T17_Protect">'[33]21.3'!$E$66:$I$69,'[33]21.3'!$E$10:$I$10,P1_T17_Protect</definedName>
    <definedName name="T17_Protection">#NAME?</definedName>
    <definedName name="T18.1?Data">#NAME?</definedName>
    <definedName name="T18.2?Columns">#REF!</definedName>
    <definedName name="T18.2?item_ext?СБЫТ">'[33]18.2'!#REF!,'[33]18.2'!#REF!</definedName>
    <definedName name="T18.2?ItemComments">#REF!</definedName>
    <definedName name="T18.2?Items">#REF!</definedName>
    <definedName name="T18.2?Scope">#REF!</definedName>
    <definedName name="T18.2?Units">#REF!</definedName>
    <definedName name="T18.2?ВРАС">'[33]18.2'!$B$34:$B$38,'[33]18.2'!$B$28:$B$30</definedName>
    <definedName name="T18.2_Protect">#NAME?</definedName>
    <definedName name="T18?axis?R?ДОГОВОР">'[31]18'!$D$14:$L$16,'[31]18'!$D$20:$L$22,'[31]18'!$D$26:$L$28,'[31]18'!$D$32:$L$34,'[31]18'!$D$38:$L$40,'[31]18'!$D$8:$L$10</definedName>
    <definedName name="T18?axis?R?ДОГОВОР?">'[31]18'!$B$14:$B$16,'[31]18'!$B$20:$B$22,'[31]18'!$B$26:$B$28,'[31]18'!$B$32:$B$34,'[31]18'!$B$38:$B$40,'[31]18'!$B$8:$B$10</definedName>
    <definedName name="T18?axis?ПРД?БАЗ">'[31]18'!$I$6:$J$42,'[31]18'!$F$6:$G$42</definedName>
    <definedName name="T18?axis?ПРД?ПРЕД">'[31]18'!$K$6:$L$42,'[31]18'!$D$6:$E$42</definedName>
    <definedName name="T18?axis?ПФ?ПЛАН">'[31]18'!$I$6:$I$42,'[31]18'!$D$6:$D$42,'[31]18'!$K$6:$K$42,'[31]18'!$F$6:$F$42</definedName>
    <definedName name="T18?axis?ПФ?ФАКТ">'[31]18'!$J$6:$J$42,'[31]18'!$E$6:$E$42,'[31]18'!$L$6:$L$42,'[31]18'!$G$6:$G$42</definedName>
    <definedName name="T18_Copy1">[32]страховые!#REF!</definedName>
    <definedName name="T18_Copy2">[32]страховые!#REF!</definedName>
    <definedName name="T18_Copy3">[32]страховые!#REF!</definedName>
    <definedName name="T18_Copy4">[32]страховые!#REF!</definedName>
    <definedName name="T18_Copy5">[32]страховые!#REF!</definedName>
    <definedName name="T18_Copy6">[32]страховые!#REF!</definedName>
    <definedName name="T19.1.1?Data">#NAME?</definedName>
    <definedName name="T19.1.2?Data">#NAME?</definedName>
    <definedName name="T19.2?Data">#NAME?</definedName>
    <definedName name="T19?axis?R?ВРАС?">[32]НИОКР!#REF!</definedName>
    <definedName name="T19?axis?R?ДОГОВОР">'[31]19'!$E$8:$M$9,'[31]19'!$E$13:$M$14,'[31]19'!$E$18:$M$18,'[31]19'!$E$26:$M$27,'[31]19'!$E$22:$M$22</definedName>
    <definedName name="T19?axis?R?ДОГОВОР?">'[31]19'!$A$8:$A$9,'[31]19'!$A$13:$A$14,'[31]19'!$A$18,'[31]19'!$A$26:$A$27,'[31]19'!$A$22</definedName>
    <definedName name="T19?axis?ПРД?БАЗ">'[31]19'!$J$6:$K$30,'[31]19'!$G$6:$H$30</definedName>
    <definedName name="T19?axis?ПРД?ПРЕД">'[31]19'!$L$6:$M$30,'[31]19'!$E$6:$F$30</definedName>
    <definedName name="T19?axis?ПФ?ПЛАН">'[31]19'!$J$6:$J$30,'[31]19'!$E$6:$E$30,'[31]19'!$L$6:$L$30,'[31]19'!$G$6:$G$30</definedName>
    <definedName name="T19?axis?ПФ?ФАКТ">'[31]19'!$K$6:$K$30,'[31]19'!$F$6:$F$30,'[31]19'!$M$6:$M$30,'[31]19'!$H$6:$H$30</definedName>
    <definedName name="T19?Data">'[9]19'!$J$8:$M$16,'[9]19'!$C$8:$H$16</definedName>
    <definedName name="T19?item_ext?РОСТ">[32]НИОКР!#REF!</definedName>
    <definedName name="T19?L1">'[31]19'!$A$16:$M$16,'[31]19'!$A$11:$M$11,'[31]19'!$A$6:$M$6,'[31]19'!$A$20:$M$20,'[31]19'!$A$24:$M$24</definedName>
    <definedName name="T19?L1.x">'[31]19'!$A$18:$M$18,'[31]19'!$A$13:$M$14,'[31]19'!$A$8:$M$9,'[31]19'!$A$22:$M$22,'[31]19'!$A$26:$M$27</definedName>
    <definedName name="T19?Name">[32]НИОКР!#REF!</definedName>
    <definedName name="T19?unit?ПРЦ">[32]НИОКР!#REF!</definedName>
    <definedName name="T19_Copy">[32]НИОКР!#REF!</definedName>
    <definedName name="T19_Copy2">[32]НИОКР!#REF!</definedName>
    <definedName name="T19_Protection">'[9]19'!$E$13:$H$13,'[9]19'!$E$15:$H$15,'[9]19'!$J$8:$M$11,'[9]19'!$J$13:$M$13,'[9]19'!$J$15:$M$15,'[9]19'!$E$4:$H$4,'[9]19'!$J$4:$M$4,'[9]19'!$E$8:$H$11</definedName>
    <definedName name="T2.1?Data">#N/A</definedName>
    <definedName name="T2.1?Protection">#NAME?</definedName>
    <definedName name="T2.1_Protect">P4_T2.1_Protect,P5_T2.1_Protect,P6_T2.1_Protect,P7_T2.1_Protect</definedName>
    <definedName name="T2.3_Protect">'[33]2.3'!$F$30:$G$34,'[33]2.3'!$H$24:$K$28</definedName>
    <definedName name="T2?axis?ПРД?БАЗ">'[31]2'!$I$6:$J$19,'[31]2'!$F$6:$G$19</definedName>
    <definedName name="T2?axis?ПРД?ПРЕД">'[31]2'!$K$6:$L$19,'[31]2'!$D$6:$E$19</definedName>
    <definedName name="T2?axis?ПРД?РЕГ">#REF!</definedName>
    <definedName name="T2?axis?ПФ?ПЛАН">'[31]2'!$I$6:$I$19,'[31]2'!$D$6:$D$19,'[31]2'!$K$6:$K$19,'[31]2'!$F$6:$F$19</definedName>
    <definedName name="T2?axis?ПФ?ФАКТ">'[31]2'!$J$6:$J$19,'[31]2'!$E$6:$E$19,'[31]2'!$L$6:$L$19,'[31]2'!$G$6:$G$19</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NAME?</definedName>
    <definedName name="T2?Table">#REF!</definedName>
    <definedName name="T2?Title">#REF!</definedName>
    <definedName name="T2?unit?КВТЧ.ГКАЛ">#REF!</definedName>
    <definedName name="T2?unit?МКВТЧ">'[31]2'!$D$6:$H$8,'[31]2'!$D$10:$H$10,'[31]2'!$D$12:$H$13,'[31]2'!$D$15:$H$15</definedName>
    <definedName name="T2?unit?ПРЦ">'[31]2'!$D$9:$H$9,'[31]2'!$D$14:$H$14,'[31]2'!$I$6:$L$19,'[31]2'!$D$18:$H$18</definedName>
    <definedName name="T2?unit?ТГКАЛ">'[31]2'!$D$16:$H$17,'[31]2'!$D$19:$H$19</definedName>
    <definedName name="T2_">#REF!</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20.1?Columns">#REF!</definedName>
    <definedName name="T20.1?Investments">#REF!</definedName>
    <definedName name="T20.1?Scope">#REF!</definedName>
    <definedName name="T20.1_Protect">#REF!</definedName>
    <definedName name="T20?axis?R?ДОГОВОР">'[31]20'!$G$7:$O$26,'[31]20'!$G$28:$O$41</definedName>
    <definedName name="T20?axis?R?ДОГОВОР?">'[31]20'!$D$7:$D$26,'[31]20'!$D$28:$D$41</definedName>
    <definedName name="T20?axis?ПРД?БАЗ">'[31]20'!$L$6:$M$42,'[31]20'!$I$6:$J$42</definedName>
    <definedName name="T20?axis?ПРД?ПРЕД">'[31]20'!$N$6:$O$41,'[31]20'!$G$6:$H$42</definedName>
    <definedName name="T20?axis?ПФ?ПЛАН">'[31]20'!$L$6:$L$42,'[31]20'!$G$6:$G$42,'[31]20'!$N$6:$N$42,'[31]20'!$I$6:$I$42</definedName>
    <definedName name="T20?axis?ПФ?ФАКТ">'[31]20'!$M$6:$M$42,'[31]20'!$H$6:$H$42,'[31]20'!$O$6:$O$42,'[31]20'!$J$6:$J$42</definedName>
    <definedName name="T20?Columns">#REF!</definedName>
    <definedName name="T20?Data">'[31]20'!$G$6:$O$6,'[31]20'!$G$8:$O$25,'[31]20'!$G$27:$O$27,'[31]20'!$G$29:$O$40,'[31]20'!$G$42:$O$42</definedName>
    <definedName name="T20?item_ext?РОСТ">[32]аренда!#REF!</definedName>
    <definedName name="T20?ItemComments">#REF!</definedName>
    <definedName name="T20?Items">#REF!</definedName>
    <definedName name="T20?L1.1">'[31]20'!$A$20:$O$20,'[31]20'!$A$17:$O$17,'[31]20'!$A$8:$O$8,'[31]20'!$A$11:$O$11,'[31]20'!$A$14:$O$14,'[31]20'!$A$23:$O$23</definedName>
    <definedName name="T20?L1.2">'[31]20'!$A$21:$O$21,'[31]20'!$A$18:$O$18,'[31]20'!$A$9:$O$9,'[31]20'!$A$12:$O$12,'[31]20'!$A$15:$O$15,'[31]20'!$A$24:$O$24</definedName>
    <definedName name="T20?L1.3">'[31]20'!$A$22:$O$22,'[31]20'!$A$19:$O$19,'[31]20'!$A$10:$O$10,'[31]20'!$A$13:$O$13,'[31]20'!$A$16:$O$16,'[31]20'!$A$25:$O$25</definedName>
    <definedName name="T20?L2.1">'[31]20'!$A$29:$O$29,'[31]20'!$A$32:$O$32,'[31]20'!$A$35:$O$35,'[31]20'!$A$38:$O$38</definedName>
    <definedName name="T20?L2.2">'[31]20'!$A$30:$O$30,'[31]20'!$A$33:$O$33,'[31]20'!$A$36:$O$36,'[31]20'!$A$39:$O$39</definedName>
    <definedName name="T20?L2.3">'[31]20'!$A$31:$O$31,'[31]20'!$A$34:$O$34,'[31]20'!$A$37:$O$37,'[31]20'!$A$40:$O$40</definedName>
    <definedName name="T20?Name">[32]аренда!#REF!</definedName>
    <definedName name="T20?Scope">#REF!</definedName>
    <definedName name="T20?unit?МКВТЧ">'[9]20'!$C$13:$M$13,'[9]20'!$C$15:$M$19,'[9]20'!$C$8:$M$11</definedName>
    <definedName name="T20?unit?ПРЦ">[32]аренда!#REF!</definedName>
    <definedName name="T20_Copy1">[32]аренда!#REF!</definedName>
    <definedName name="T20_Copy2">[32]аренда!#REF!</definedName>
    <definedName name="T20_Protect">'[33]20'!$E$13:$I$20,'[33]20'!$E$9:$I$10</definedName>
    <definedName name="T20_Protection">#NAME?</definedName>
    <definedName name="T21.2.1?Data">#NAME?</definedName>
    <definedName name="T21.2.2?Data">#NAME?</definedName>
    <definedName name="T21.3?Columns">#REF!</definedName>
    <definedName name="T21.3?item_ext?СБЫТ">'[33]21.3'!#REF!,'[33]21.3'!#REF!</definedName>
    <definedName name="T21.3?ItemComments">#REF!</definedName>
    <definedName name="T21.3?Items">#REF!</definedName>
    <definedName name="T21.3?Scope">#REF!</definedName>
    <definedName name="T21.3?ВРАС">'[33]21.3'!$B$28:$B$42,'[33]21.3'!$B$60:$B$62</definedName>
    <definedName name="T21.3_Protect">'[33]21.3'!$E$19:$I$22,'[33]21.3'!$E$24:$I$25,'[33]21.3'!$B$28:$I$42,'[33]21.3'!$E$44:$I$44,'[33]21.3'!$E$47:$I$57,'[33]21.3'!$B$60:$I$62,'[33]21.3'!$E$13:$I$17</definedName>
    <definedName name="T21.4?Data">#NAME?</definedName>
    <definedName name="T21?axis?R?ДОГОВОР">#REF!</definedName>
    <definedName name="T21?axis?R?ДОГОВОР?">#REF!</definedName>
    <definedName name="T21?axis?R?ПЭ">'[9]21'!$D$14:$S$16,'[9]21'!$D$26:$S$28,'[9]21'!$D$20:$S$22</definedName>
    <definedName name="T21?axis?R?ПЭ?">'[9]21'!$B$14:$B$16,'[9]21'!$B$26:$B$28,'[9]21'!$B$20:$B$22</definedName>
    <definedName name="T21?axis?ПРД?БАЗ">'[31]21'!$I$6:$J$18,'[31]21'!$F$6:$G$18</definedName>
    <definedName name="T21?axis?ПРД?ПРЕД">'[31]21'!$K$6:$L$18,'[31]21'!$D$6:$E$18</definedName>
    <definedName name="T21?axis?ПРД?РЕГ">#REF!</definedName>
    <definedName name="T21?axis?ПФ?ПЛАН">'[31]21'!$I$6:$I$18,'[31]21'!$D$6:$D$18,'[31]21'!$K$6:$K$18,'[31]21'!$F$6:$F$18</definedName>
    <definedName name="T21?axis?ПФ?ФАКТ">'[31]21'!$J$6:$J$18,'[31]21'!$E$6:$E$18,'[31]21'!$L$6:$L$18,'[31]21'!$G$6:$G$18</definedName>
    <definedName name="T21?Data">'[31]21'!$D$6:$L$9,'[31]21'!$D$11:$L$14,'[31]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NAME?</definedName>
    <definedName name="T22?axis?R?ДОГОВОР">'[31]22'!$E$8:$M$9,'[31]22'!$E$13:$M$14,'[31]22'!$E$22:$M$23,'[31]22'!$E$18:$M$18</definedName>
    <definedName name="T22?axis?R?ДОГОВОР?">'[31]22'!$A$8:$A$9,'[31]22'!$A$13:$A$14,'[31]22'!$A$22:$A$23,'[31]22'!$A$18</definedName>
    <definedName name="T22?axis?ПРД?БАЗ">'[31]22'!$J$6:$K$26,'[31]22'!$G$6:$H$26</definedName>
    <definedName name="T22?axis?ПРД?ПРЕД">'[31]22'!$L$6:$M$26,'[31]22'!$E$6:$F$26</definedName>
    <definedName name="T22?axis?ПФ?ПЛАН">'[31]22'!$J$6:$J$26,'[31]22'!$E$6:$E$26,'[31]22'!$L$6:$L$26,'[31]22'!$G$6:$G$26</definedName>
    <definedName name="T22?axis?ПФ?ФАКТ">'[31]22'!$K$6:$K$26,'[31]22'!$F$6:$F$26,'[31]22'!$M$6:$M$26,'[31]22'!$H$6:$H$26</definedName>
    <definedName name="T22?item_ext?ВСЕГО">'[9]22'!$E$8:$F$31,'[9]22'!$I$8:$J$31</definedName>
    <definedName name="T22?item_ext?РОСТ">'[32]другие затраты с-ст'!#REF!</definedName>
    <definedName name="T22?item_ext?ЭС">'[9]22'!$K$8:$L$31,'[9]22'!$G$8:$H$31</definedName>
    <definedName name="T22?L1">'[31]22'!$A$11:$M$11,'[31]22'!$A$6:$M$6,'[31]22'!$A$16:$M$16,'[31]22'!$A$20:$M$20</definedName>
    <definedName name="T22?L1.x">'[31]22'!$A$13:$M$14,'[31]22'!$A$8:$M$9,'[31]22'!$A$18:$M$18,'[31]22'!$A$22:$M$23</definedName>
    <definedName name="T22?L2">'[32]другие затраты с-ст'!#REF!</definedName>
    <definedName name="T22?Name">'[32]другие затраты с-ст'!#REF!</definedName>
    <definedName name="T22?unit?ГКАЛ.Ч">'[9]22'!$G$8:$G$31,'[9]22'!$I$8:$I$31,'[9]22'!$K$8:$K$31,'[9]22'!$E$8:$E$31</definedName>
    <definedName name="T22?unit?ПРЦ">'[32]другие затраты с-ст'!#REF!</definedName>
    <definedName name="T22?unit?ТГКАЛ">'[9]22'!$H$8:$H$31,'[9]22'!$J$8:$J$31,'[9]22'!$L$8:$L$31,'[9]22'!$F$8:$F$31</definedName>
    <definedName name="T22_Copy">'[32]другие затраты с-ст'!#REF!</definedName>
    <definedName name="T22_Copy2">'[32]другие затраты с-ст'!#REF!</definedName>
    <definedName name="T22_Protection">'[9]22'!$E$19:$L$23,'[9]22'!$E$25:$L$25,'[9]22'!$E$27:$L$31,'[9]22'!$E$17:$L$17</definedName>
    <definedName name="T23?axis?R?ВТОП">'[9]23'!$E$8:$P$30,'[9]23'!$E$36:$P$58</definedName>
    <definedName name="T23?axis?R?ВТОП?">'[9]23'!$C$8:$C$30,'[9]23'!$C$36:$C$58</definedName>
    <definedName name="T23?axis?R?ПЭ">'[9]23'!$E$8:$P$30,'[9]23'!$E$36:$P$58</definedName>
    <definedName name="T23?axis?R?ПЭ?">'[9]23'!$B$8:$B$30,'[9]23'!$B$36:$B$58</definedName>
    <definedName name="T23?axis?R?СЦТ">'[9]23'!$E$32:$P$34,'[9]23'!$E$60:$P$62</definedName>
    <definedName name="T23?axis?R?СЦТ?">'[9]23'!$A$60:$A$62,'[9]23'!$A$32:$A$34</definedName>
    <definedName name="T23?axis?ПРД?БАЗ">'[31]23'!$I$6:$J$13,'[31]23'!$F$6:$G$13</definedName>
    <definedName name="T23?axis?ПРД?ПРЕД">'[31]23'!$K$6:$L$13,'[31]23'!$D$6:$E$13</definedName>
    <definedName name="T23?axis?ПРД?РЕГ">'[32]налоги в с-ст'!#REF!</definedName>
    <definedName name="T23?axis?ПФ?ПЛАН">'[31]23'!$I$6:$I$13,'[31]23'!$D$6:$D$13,'[31]23'!$K$6:$K$13,'[31]23'!$F$6:$F$13</definedName>
    <definedName name="T23?axis?ПФ?ФАКТ">'[31]23'!$J$6:$J$13,'[31]23'!$E$6:$E$13,'[31]23'!$L$6:$L$13,'[31]23'!$G$6:$G$13</definedName>
    <definedName name="T23?Data">'[31]23'!$D$9:$L$9,'[31]23'!$D$11:$L$13,'[31]23'!$D$6:$L$7</definedName>
    <definedName name="T23?item_ext?ВСЕГО">'[9]23'!$A$55:$P$58,'[9]23'!$A$27:$P$30</definedName>
    <definedName name="T23?item_ext?ИТОГО">'[9]23'!$A$59:$P$59,'[9]23'!$A$31:$P$31</definedName>
    <definedName name="T23?item_ext?РОСТ">'[32]налоги в с-ст'!#REF!</definedName>
    <definedName name="T23?item_ext?СЦТ">'[9]23'!$A$60:$P$62,'[9]23'!$A$32:$P$34</definedName>
    <definedName name="T23?L1">'[32]налоги в с-ст'!#REF!</definedName>
    <definedName name="T23?L1.1">'[32]налоги в с-ст'!#REF!</definedName>
    <definedName name="T23?L1.2">'[32]налоги в с-ст'!#REF!</definedName>
    <definedName name="T23?L2">'[32]налоги в с-ст'!#REF!</definedName>
    <definedName name="T23?L3">'[32]налоги в с-ст'!#REF!</definedName>
    <definedName name="T23?L4">'[32]налоги в с-ст'!#REF!</definedName>
    <definedName name="T23?Name">'[32]налоги в с-ст'!#REF!</definedName>
    <definedName name="T23?Table">'[32]налоги в с-ст'!#REF!</definedName>
    <definedName name="T23?Title">'[32]налоги в с-ст'!#REF!</definedName>
    <definedName name="T23?unit?ПРЦ">'[31]23'!$D$12:$H$12,'[31]23'!$I$6:$L$13</definedName>
    <definedName name="T23?unit?ТРУБ">'[31]23'!$D$9:$H$9,'[31]23'!$D$11:$H$11,'[31]23'!$D$13:$H$13,'[31]23'!$D$6:$H$7</definedName>
    <definedName name="T23_Protection">'[9]23'!$A$60:$A$62,'[9]23'!$F$60:$J$62,'[9]23'!$O$60:$P$62,'[9]23'!$A$9:$A$25,P1_T23_Protection</definedName>
    <definedName name="T24.1?Data">'[31]24.1'!$E$6:$J$21,'[31]24.1'!$E$23,'[31]24.1'!$H$23:$J$23,'[31]24.1'!$E$28:$J$42,'[31]24.1'!$E$44,'[31]24.1'!$H$44:$J$44</definedName>
    <definedName name="T24.1?unit?ТРУБ">'[31]24.1'!$E$5:$E$44,'[31]24.1'!$J$5:$J$44</definedName>
    <definedName name="T24.1_Copy1">'[32]% за кредит'!#REF!</definedName>
    <definedName name="T24.1_Copy2">'[32]% за кредит'!#REF!</definedName>
    <definedName name="T24?axis?R?ДОГОВОР">'[31]24'!$D$27:$L$37,'[31]24'!$D$8:$L$18</definedName>
    <definedName name="T24?axis?R?ДОГОВОР?">'[31]24'!$B$27:$B$37,'[31]24'!$B$8:$B$18</definedName>
    <definedName name="T24?axis?ПРД?БАЗ">'[31]24'!$I$6:$J$39,'[31]24'!$F$6:$G$39</definedName>
    <definedName name="T24?axis?ПРД?ПРЕД">'[31]24'!$K$6:$L$39,'[31]24'!$D$6:$E$39</definedName>
    <definedName name="T24?axis?ПРД?РЕГ">#REF!</definedName>
    <definedName name="T24?axis?ПФ?ПЛАН">'[31]24'!$I$6:$I$39,'[31]24'!$D$6:$D$39,'[31]24'!$K$6:$K$39,'[31]24'!$F$6:$F$38</definedName>
    <definedName name="T24?axis?ПФ?ФАКТ">'[31]24'!$J$6:$J$39,'[31]24'!$E$6:$E$39,'[31]24'!$L$6:$L$39,'[31]24'!$G$6:$G$39</definedName>
    <definedName name="T24?Data">'[31]24'!$D$6:$L$6,'[31]24'!$D$8:$L$18,'[31]24'!$D$20:$L$25,'[31]24'!$D$27:$L$37,'[31]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31]24'!$D$22:$H$22,'[31]24'!$I$6:$L$6,'[31]24'!$I$8:$L$18,'[31]24'!$I$20:$L$25,'[31]24'!$I$27:$L$37,'[31]24'!$I$39:$L$39</definedName>
    <definedName name="T24?unit?ТРУБ">'[31]24'!$D$6:$H$6,'[31]24'!$D$8:$H$18,'[31]24'!$D$20:$H$21,'[31]24'!$D$23:$H$25,'[31]24'!$D$27:$H$37,'[31]24'!$D$39:$H$39</definedName>
    <definedName name="T24_Copy1">#REF!</definedName>
    <definedName name="T24_Copy2">#REF!</definedName>
    <definedName name="T24_Protection">'[9]24'!$E$24:$H$37,'[9]24'!$B$35:$B$37,'[9]24'!$E$41:$H$42,'[9]24'!$J$8:$M$21,'[9]24'!$J$24:$M$37,'[9]24'!$J$41:$M$42,'[9]24'!$E$8:$H$21</definedName>
    <definedName name="T25?axis?R?ВРАС">#REF!</definedName>
    <definedName name="T25?axis?R?ВРАС?">#REF!</definedName>
    <definedName name="T25?axis?R?ДОГОВОР">'[31]25'!$G$19:$O$20,'[31]25'!$G$9:$O$10,'[31]25'!$G$14:$O$15,'[31]25'!$G$24:$O$24,'[31]25'!$G$29:$O$34,'[31]25'!$G$38:$O$40</definedName>
    <definedName name="T25?axis?R?ДОГОВОР?">'[31]25'!$E$19:$E$20,'[31]25'!$E$9:$E$10,'[31]25'!$E$14:$E$15,'[31]25'!$E$24,'[31]25'!$E$29:$E$34,'[31]25'!$E$38:$E$40</definedName>
    <definedName name="T25?axis?ПРД?БАЗ">#REF!</definedName>
    <definedName name="T25?axis?ПРД?ПРЕД">#REF!</definedName>
    <definedName name="T25?axis?ПРД?РЕГ">#REF!</definedName>
    <definedName name="T25?axis?ПФ?ПЛАН">'[31]25'!$I$7:$I$51,'[31]25'!$L$7:$L$51</definedName>
    <definedName name="T25?axis?ПФ?ФАКТ">'[31]25'!$J$7:$J$51,'[31]25'!$M$7:$M$51</definedName>
    <definedName name="T25?Data">#REF!</definedName>
    <definedName name="T25?item_ext?РОСТ">#REF!</definedName>
    <definedName name="T25?item_ext?РОСТ2">#REF!</definedName>
    <definedName name="T25?L1">'[31]25'!$A$17:$O$17,'[31]25'!$A$7:$O$7,'[31]25'!$A$12:$O$12,'[31]25'!$A$22:$O$22,'[31]25'!$A$26:$O$26,'[31]25'!$A$36:$O$36</definedName>
    <definedName name="T25?L1.1">'[31]25'!$A$19:$O$20,'[31]25'!$A$31:$O$31,'[31]25'!$A$9:$O$10,'[31]25'!$A$14:$O$15,'[31]25'!$A$24:$O$24,'[31]25'!$A$29:$O$29,'[31]25'!$A$33:$O$33,'[31]25'!$A$38:$O$40</definedName>
    <definedName name="T25?L1.2">#REF!</definedName>
    <definedName name="T25?L1.2.1">'[31]25'!$A$32:$O$32,'[31]25'!$A$30:$O$30,'[31]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31]25'!$G$32:$K$32,'[31]25'!$G$27:$K$27,'[31]25'!$G$30:$K$30,'[31]25'!$G$34:$K$34</definedName>
    <definedName name="T25?unit?ПРЦ">#REF!</definedName>
    <definedName name="T25?unit?ТРУБ">'[31]25'!$G$31:$K$31,'[31]25'!$G$6:$K$26,'[31]25'!$G$29:$K$29,'[31]25'!$G$33:$K$33,'[31]25'!$G$36:$K$51</definedName>
    <definedName name="T25_Copy1">#REF!</definedName>
    <definedName name="T25_Copy2">#REF!</definedName>
    <definedName name="T25_Copy3">#REF!</definedName>
    <definedName name="T25_Copy4">#REF!</definedName>
    <definedName name="T25_protection">#NAME?</definedName>
    <definedName name="T26?axis?R?ВРАС">'[9]26'!$C$34:$N$36,'[9]26'!$C$22:$N$24</definedName>
    <definedName name="T26?axis?R?ВРАС?">'[9]26'!$B$34:$B$36,'[9]26'!$B$22:$B$24</definedName>
    <definedName name="T26?axis?ПРД?БАЗ">'[31]26'!$I$6:$J$20,'[31]26'!$F$6:$G$20</definedName>
    <definedName name="T26?axis?ПРД?ПРЕД">'[31]26'!$K$6:$L$20,'[31]26'!$D$6:$E$20</definedName>
    <definedName name="T26?axis?ПФ?ПЛАН">'[31]26'!$I$6:$I$20,'[31]26'!$D$6:$D$20,'[31]26'!$K$6:$K$20,'[31]26'!$F$6:$F$20</definedName>
    <definedName name="T26?axis?ПФ?ФАКТ">'[31]26'!$J$6:$J$20,'[31]26'!$E$6:$E$20,'[31]26'!$L$6:$L$20,'[31]26'!$G$6:$G$20</definedName>
    <definedName name="T26?Data">'[31]26'!$D$6:$L$8,'[31]26'!$D$10:$L$20</definedName>
    <definedName name="T26?item_ext?РОСТ">'[32]поощрение (ДВ)'!#REF!</definedName>
    <definedName name="T26?L1">'[9]26'!$F$8:$N$8,'[9]26'!$C$8:$D$8</definedName>
    <definedName name="T26?L1.1">'[9]26'!$F$10:$N$10,'[9]26'!$C$10:$D$10</definedName>
    <definedName name="T26?L2">'[9]26'!$F$11:$N$11,'[9]26'!$C$11:$D$11</definedName>
    <definedName name="T26?L2.1">'[9]26'!$F$13:$N$13,'[9]26'!$C$13:$D$13</definedName>
    <definedName name="T26?L2.7">'[32]поощрение (ДВ)'!#REF!</definedName>
    <definedName name="T26?L2.8">'[32]поощрение (ДВ)'!#REF!</definedName>
    <definedName name="T26?L3">'[32]поощрение (ДВ)'!#REF!</definedName>
    <definedName name="T26?L4">'[9]26'!$F$15:$N$15,'[9]26'!$C$15:$D$15</definedName>
    <definedName name="T26?L5">'[9]26'!$F$16:$N$16,'[9]26'!$C$16:$D$16</definedName>
    <definedName name="T26?L5.1">'[9]26'!$F$18:$N$18,'[9]26'!$C$18:$D$18</definedName>
    <definedName name="T26?L5.2">'[9]26'!$F$19:$N$19,'[9]26'!$C$19:$D$19</definedName>
    <definedName name="T26?L5.3">'[9]26'!$F$20:$N$20,'[9]26'!$C$20:$D$20</definedName>
    <definedName name="T26?L5.3.x">'[9]26'!$F$22:$N$24,'[9]26'!$C$22:$D$24</definedName>
    <definedName name="T26?L6">'[9]26'!$F$26:$N$26,'[9]26'!$C$26:$D$26</definedName>
    <definedName name="T26?L7">'[9]26'!$F$27:$N$27,'[9]26'!$C$27:$D$27</definedName>
    <definedName name="T26?L7.1">'[9]26'!$F$29:$N$29,'[9]26'!$C$29:$D$29</definedName>
    <definedName name="T26?L7.2">'[9]26'!$F$30:$N$30,'[9]26'!$C$30:$D$30</definedName>
    <definedName name="T26?L7.3">'[9]26'!$F$31:$N$31,'[9]26'!$C$31:$D$31</definedName>
    <definedName name="T26?L7.4">'[9]26'!$F$32:$N$32,'[9]26'!$C$32:$D$32</definedName>
    <definedName name="T26?L7.4.x">'[9]26'!$F$34:$N$36,'[9]26'!$C$34:$D$36</definedName>
    <definedName name="T26?L8">'[9]26'!$F$38:$N$38,'[9]26'!$C$38:$D$38</definedName>
    <definedName name="T26?Name">'[32]поощрение (ДВ)'!#REF!</definedName>
    <definedName name="T26?unit?ПРЦ">'[32]поощрение (ДВ)'!#REF!</definedName>
    <definedName name="T26_Protection">'[9]26'!$K$34:$N$36,'[9]26'!$B$22:$B$24,P1_T26_Protection,P2_T26_Protection</definedName>
    <definedName name="T27?axis?R?ВРАС">'[9]27'!$C$34:$S$36,'[9]27'!$C$22:$S$24</definedName>
    <definedName name="T27?axis?R?ВРАС?">'[9]27'!$B$34:$B$36,'[9]27'!$B$22:$B$24</definedName>
    <definedName name="T27?axis?ПРД?БАЗ">'[31]27'!$I$6:$J$11,'[31]27'!$F$6:$G$11</definedName>
    <definedName name="T27?axis?ПРД?ПРЕД">'[31]27'!$K$6:$L$11,'[31]27'!$D$6:$E$11</definedName>
    <definedName name="T27?axis?ПРД?РЕГ">#REF!</definedName>
    <definedName name="T27?axis?ПФ?ПЛАН">'[31]27'!$I$6:$I$11,'[31]27'!$D$6:$D$11,'[31]27'!$K$6:$K$11,'[31]27'!$F$6:$F$11</definedName>
    <definedName name="T27?axis?ПФ?ФАКТ">'[31]27'!$J$6:$J$11,'[31]27'!$E$6:$E$11,'[31]27'!$L$6:$L$11,'[31]27'!$G$6:$G$11</definedName>
    <definedName name="T27?Data">#REF!</definedName>
    <definedName name="T27?item_ext?РОСТ">#REF!</definedName>
    <definedName name="T27?Items">#REF!</definedName>
    <definedName name="T27?L1">#REF!</definedName>
    <definedName name="T27?L1.1">'[9]27'!$F$10:$S$10,'[9]27'!$C$10:$D$10</definedName>
    <definedName name="T27?L2">#REF!</definedName>
    <definedName name="T27?L2.1">'[9]27'!$F$13:$S$13,'[9]27'!$C$13:$D$13</definedName>
    <definedName name="T27?L3">#REF!</definedName>
    <definedName name="T27?L4">#REF!</definedName>
    <definedName name="T27?L5">#REF!</definedName>
    <definedName name="T27?L5.3">'[9]27'!$F$20:$S$20,'[9]27'!$C$20:$D$20</definedName>
    <definedName name="T27?L5.3.x">'[9]27'!$F$22:$S$24,'[9]27'!$C$22:$D$24</definedName>
    <definedName name="T27?L6">#REF!</definedName>
    <definedName name="T27?L7">'[9]27'!$F$27:$S$27,'[9]27'!$C$27:$D$27</definedName>
    <definedName name="T27?L7.1">'[9]27'!$F$29:$S$29,'[9]27'!$C$29:$D$29</definedName>
    <definedName name="T27?L7.2">'[9]27'!$F$30:$S$30,'[9]27'!$C$30:$D$30</definedName>
    <definedName name="T27?L7.3">'[9]27'!$F$31:$S$31,'[9]27'!$C$31:$D$31</definedName>
    <definedName name="T27?L7.4">'[9]27'!$F$32:$S$32,'[9]27'!$C$32:$D$32</definedName>
    <definedName name="T27?L7.4.x">'[9]27'!$F$34:$S$36,'[9]27'!$C$34:$D$36</definedName>
    <definedName name="T27?L8">'[9]27'!$F$38:$S$38,'[9]27'!$C$38:$D$38</definedName>
    <definedName name="T27?Name">#REF!</definedName>
    <definedName name="T27?Scope">#REF!</definedName>
    <definedName name="T27?Table">#REF!</definedName>
    <definedName name="T27?Title">#REF!</definedName>
    <definedName name="T27?unit?ПРЦ">'[31]27'!$D$7:$H$7,'[31]27'!$I$6:$L$11</definedName>
    <definedName name="T27?unit?ТРУБ">'[31]27'!$D$6:$H$6,'[31]27'!$D$8:$H$11</definedName>
    <definedName name="T27?НАП">#REF!</definedName>
    <definedName name="T27?ПОТ">#REF!</definedName>
    <definedName name="T27_Protect">'[33]27'!$E$12:$E$13,'[33]27'!$K$4:$AH$4,'[33]27'!$AK$12:$AK$13</definedName>
    <definedName name="T27_Protection">'[9]27'!$P$34:$S$36,'[9]27'!$B$22:$B$24,P1_T27_Protection,P2_T27_Protection,P3_T27_Protection</definedName>
    <definedName name="T28.3?unit?РУБ.ГКАЛ">#NAME?</definedName>
    <definedName name="T28?axis?R?ПЭ">#NAME?</definedName>
    <definedName name="T28?axis?R?ПЭ?">#NAME?</definedName>
    <definedName name="T28?axis?ПРД?БАЗ">'[31]28'!$I$6:$J$17,'[31]28'!$F$6:$G$17</definedName>
    <definedName name="T28?axis?ПРД?ПРЕД">'[31]28'!$K$6:$L$17,'[31]28'!$D$6:$E$17</definedName>
    <definedName name="T28?axis?ПРД?РЕГ">'[32]другие из прибыли'!#REF!</definedName>
    <definedName name="T28?axis?ПФ?ПЛАН">'[31]28'!$I$6:$I$17,'[31]28'!$D$6:$D$17,'[31]28'!$K$6:$K$17,'[31]28'!$F$6:$F$17</definedName>
    <definedName name="T28?axis?ПФ?ФАКТ">'[31]28'!$J$6:$J$17,'[31]28'!$E$6:$E$17,'[31]28'!$L$6:$L$17,'[31]28'!$G$6:$G$17</definedName>
    <definedName name="T28?Data">'[31]28'!$D$7:$L$15,'[31]28'!$D$17:$L$17</definedName>
    <definedName name="T28?item_ext?ВСЕГО">'[9]28'!$I$8:$I$292,'[9]28'!$F$8:$F$292</definedName>
    <definedName name="T28?item_ext?ТЭ">'[9]28'!$E$8:$E$292,'[9]28'!$H$8:$H$292</definedName>
    <definedName name="T28?item_ext?ЭЭ">'[9]28'!$D$8:$D$292,'[9]28'!$G$8:$G$292</definedName>
    <definedName name="T28?L1.1.x">'[9]28'!$D$16:$I$18,'[9]28'!$D$11:$I$13</definedName>
    <definedName name="T28?L10.1.x">'[9]28'!$D$250:$I$252,'[9]28'!$D$245:$I$247</definedName>
    <definedName name="T28?L11.1.x">'[9]28'!$D$276:$I$278,'[9]28'!$D$271:$I$273</definedName>
    <definedName name="T28?L2.1.x">'[9]28'!$D$42:$I$44,'[9]28'!$D$37:$I$39</definedName>
    <definedName name="T28?L3.1.x">'[9]28'!$D$68:$I$70,'[9]28'!$D$63:$I$65</definedName>
    <definedName name="T28?L4.1.x">'[9]28'!$D$94:$I$96,'[9]28'!$D$89:$I$91</definedName>
    <definedName name="T28?L5.1.x">'[9]28'!$D$120:$I$122,'[9]28'!$D$115:$I$117</definedName>
    <definedName name="T28?L6.1.x">'[9]28'!$D$146:$I$148,'[9]28'!$D$141:$I$143</definedName>
    <definedName name="T28?L7.1.x">'[9]28'!$D$172:$I$174,'[9]28'!$D$167:$I$169</definedName>
    <definedName name="T28?L8.1.x">'[9]28'!$D$198:$I$200,'[9]28'!$D$193:$I$195</definedName>
    <definedName name="T28?L9.1.x">'[9]28'!$D$224:$I$226,'[9]28'!$D$219:$I$221</definedName>
    <definedName name="T28?Name">'[32]другие из прибыли'!#REF!</definedName>
    <definedName name="T28?unit?ГКАЛЧ">'[9]28'!$H$164:$H$187,'[9]28'!$E$164:$E$187</definedName>
    <definedName name="T28?unit?МКВТЧ">'[9]28'!$G$190:$G$213,'[9]28'!$D$190:$D$213</definedName>
    <definedName name="T28?unit?РУБ.ГКАЛ">'[9]28'!$E$216:$E$239,'[9]28'!$E$268:$E$292,'[9]28'!$H$268:$H$292,'[9]28'!$H$216:$H$239</definedName>
    <definedName name="T28?unit?РУБ.ГКАЛЧ.МЕС">'[9]28'!$H$242:$H$265,'[9]28'!$E$242:$E$265</definedName>
    <definedName name="T28?unit?РУБ.ТКВТ.МЕС">'[9]28'!$G$242:$G$265,'[9]28'!$D$242:$D$265</definedName>
    <definedName name="T28?unit?РУБ.ТКВТЧ">'[9]28'!$G$216:$G$239,'[9]28'!$D$268:$D$292,'[9]28'!$G$268:$G$292,'[9]28'!$D$216:$D$239</definedName>
    <definedName name="T28?unit?ТГКАЛ">'[9]28'!$H$190:$H$213,'[9]28'!$E$190:$E$213</definedName>
    <definedName name="T28?unit?ТКВТ">'[9]28'!$G$164:$G$187,'[9]28'!$D$164:$D$187</definedName>
    <definedName name="T28?unit?ТРУБ">'[9]28'!$D$138:$I$161,'[9]28'!$D$8:$I$109</definedName>
    <definedName name="T28_Copy">'[32]другие из прибыли'!#REF!</definedName>
    <definedName name="T28_Protection">#NAME?</definedName>
    <definedName name="T29?axis?ПФ?ПЛАН">'[31]29'!$F$5:$F$11,'[31]29'!$D$5:$D$11</definedName>
    <definedName name="T29?axis?ПФ?ФАКТ">'[31]29'!$G$5:$G$11,'[31]29'!$E$5:$E$11</definedName>
    <definedName name="T29?Data">'[31]29'!$D$6:$H$9,'[31]29'!$D$11:$H$11</definedName>
    <definedName name="T29?item_ext?1СТ">#NAME?</definedName>
    <definedName name="T29?item_ext?2СТ.М">#NAME?</definedName>
    <definedName name="T29?item_ext?2СТ.Э">#NAME?</definedName>
    <definedName name="T29?L10">#NAME?</definedName>
    <definedName name="T29_Copy">[32]выпадающие!#REF!</definedName>
    <definedName name="T3?axis?ПРД?БАЗ">'[31]3'!$I$6:$J$20,'[31]3'!$F$6:$G$20</definedName>
    <definedName name="T3?axis?ПРД?ПРЕД">'[31]3'!$K$6:$L$20,'[31]3'!$D$6:$E$20</definedName>
    <definedName name="T3?axis?ПРД?РЕГ">#REF!</definedName>
    <definedName name="T3?axis?ПФ?ПЛАН">'[31]3'!$I$6:$I$20,'[31]3'!$D$6:$D$20,'[31]3'!$K$6:$K$20,'[31]3'!$F$6:$F$20</definedName>
    <definedName name="T3?axis?ПФ?ФАКТ">'[31]3'!$J$6:$J$20,'[31]3'!$E$6:$E$20,'[31]3'!$L$6:$L$20,'[31]3'!$G$6:$G$20</definedName>
    <definedName name="T3?Data">#REF!</definedName>
    <definedName name="T3?item_ext?РОСТ">#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31]3'!$D$13:$H$13,'[31]3'!$D$16:$H$16</definedName>
    <definedName name="T3?unit?МКВТЧ">#REF!</definedName>
    <definedName name="T3?unit?ПРЦ">'[31]3'!$D$20:$H$20,'[31]3'!$I$6:$L$20</definedName>
    <definedName name="T3?unit?ТГКАЛ">'[31]3'!$D$12:$H$12,'[31]3'!$D$15:$H$15</definedName>
    <definedName name="T3?unit?ТТУТ">'[31]3'!$D$10:$H$11,'[31]3'!$D$14:$H$14,'[31]3'!$D$17:$H$19</definedName>
    <definedName name="T4.1?axis?R?ВТОП">'[31]4.1'!$E$5:$I$8,'[31]4.1'!$E$12:$I$15,'[31]4.1'!$E$18:$I$21</definedName>
    <definedName name="T4.1?axis?R?ВТОП?">'[31]4.1'!$C$5:$C$8,'[31]4.1'!$C$12:$C$15,'[31]4.1'!$C$18:$C$21</definedName>
    <definedName name="T4.1?axis?ПРД?БАЗ">#REF!</definedName>
    <definedName name="T4.1?axis?ПРД?ПРЕД">#REF!</definedName>
    <definedName name="T4.1?axis?ПРД?ПРЕД2">#REF!</definedName>
    <definedName name="T4.1?axis?ПРД?РЕГ">#REF!</definedName>
    <definedName name="T4.1?Data">'[31]4.1'!$E$4:$I$9,'[31]4.1'!$E$11:$I$15,'[31]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R?ВТОП">'[31]4'!$E$7:$M$10,'[31]4'!$E$14:$M$17,'[31]4'!$E$20:$M$23,'[31]4'!$E$26:$M$29,'[31]4'!$E$32:$M$35,'[31]4'!$E$38:$M$41,'[31]4'!$E$45:$M$48,'[31]4'!$E$51:$M$54,'[31]4'!$E$58:$M$61,'[31]4'!$E$65:$M$68,'[31]4'!$E$72:$M$75</definedName>
    <definedName name="T4?axis?R?ВТОП?">'[31]4'!$C$7:$C$10,'[31]4'!$C$14:$C$17,'[31]4'!$C$20:$C$23,'[31]4'!$C$26:$C$29,'[31]4'!$C$32:$C$35,'[31]4'!$C$38:$C$41,'[31]4'!$C$45:$C$48,'[31]4'!$C$51:$C$54,'[31]4'!$C$58:$C$61,'[31]4'!$C$65:$C$68,'[31]4'!$C$72:$C$75</definedName>
    <definedName name="T4?axis?ПРД?БАЗ">'[31]4'!$J$6:$K$81,'[31]4'!$G$6:$H$81</definedName>
    <definedName name="T4?axis?ПРД?ПРЕД">'[31]4'!$L$6:$M$81,'[31]4'!$E$6:$F$81</definedName>
    <definedName name="T4?axis?ПРД?РЕГ">#REF!</definedName>
    <definedName name="T4?axis?ПФ?ПЛАН">'[31]4'!$J$6:$J$81,'[31]4'!$E$6:$E$81,'[31]4'!$L$6:$L$81,'[31]4'!$G$6:$G$81</definedName>
    <definedName name="T4?axis?ПФ?ФАКТ">'[31]4'!$K$6:$K$81,'[31]4'!$F$6:$F$81,'[31]4'!$M$6:$M$81,'[31]4'!$H$6:$H$81</definedName>
    <definedName name="T4?Data">'[31]4'!$E$6:$M$11,'[31]4'!$E$13:$M$17,'[31]4'!$E$20:$M$23,'[31]4'!$E$26:$M$29,'[31]4'!$E$32:$M$35,'[31]4'!$E$37:$M$42,'[31]4'!$E$45:$M$48,'[31]4'!$E$50:$M$55,'[31]4'!$E$57:$M$62,'[31]4'!$E$64:$M$69,'[31]4'!$E$72:$M$75,'[31]4'!$E$77:$M$78,'[31]4'!$E$80:$M$80</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31]4'!$J$6:$M$81,'[31]4'!$E$13:$I$17,'[31]4'!$E$78:$I$78</definedName>
    <definedName name="T4?unit?РУБ.МКБ">'[31]4'!$E$34:$I$34,'[31]4'!$E$47:$I$47,'[31]4'!$E$74:$I$74</definedName>
    <definedName name="T4?unit?РУБ.ТКВТЧ">#REF!</definedName>
    <definedName name="T4?unit?РУБ.ТНТ">'[31]4'!$E$32:$I$33,'[31]4'!$E$35:$I$35,'[31]4'!$E$45:$I$46,'[31]4'!$E$48:$I$48,'[31]4'!$E$72:$I$73,'[31]4'!$E$75:$I$75</definedName>
    <definedName name="T4?unit?РУБ.ТУТ">#REF!</definedName>
    <definedName name="T4?unit?ТРУБ">'[31]4'!$E$37:$I$42,'[31]4'!$E$50:$I$55,'[31]4'!$E$57:$I$62</definedName>
    <definedName name="T4?unit?ТТНТ">'[31]4'!$E$26:$I$27,'[31]4'!$E$29:$I$29</definedName>
    <definedName name="T4?unit?ТТУТ">#REF!</definedName>
    <definedName name="T4_Protect">#NAME?</definedName>
    <definedName name="T5?axis?R?ОС">'[31]5'!$E$7:$Q$18,'[31]5'!$E$21:$Q$32,'[31]5'!$E$35:$Q$46,'[31]5'!$E$49:$Q$60,'[31]5'!$E$63:$Q$74,'[31]5'!$E$77:$Q$88</definedName>
    <definedName name="T5?axis?R?ОС?">'[31]5'!$C$77:$C$88,'[31]5'!$C$63:$C$74,'[31]5'!$C$49:$C$60,'[31]5'!$C$35:$C$46,'[31]5'!$C$21:$C$32,'[31]5'!$C$7:$C$18</definedName>
    <definedName name="T5?axis?ПРД?БАЗ">'[31]5'!$N$6:$O$89,'[31]5'!$G$6:$H$89</definedName>
    <definedName name="T5?axis?ПРД?ПРЕД">'[31]5'!$P$6:$Q$89,'[31]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31]5'!$E$6:$Q$18,'[31]5'!$E$20:$Q$32,'[31]5'!$E$34:$Q$46,'[31]5'!$E$48:$Q$60,'[31]5'!$E$63:$Q$74,'[31]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31]5'!$N$6:$Q$18,'[31]5'!$N$20:$Q$32,'[31]5'!$N$34:$Q$46,'[31]5'!$N$48:$Q$60,'[31]5'!$E$63:$Q$74,'[31]5'!$N$76:$Q$88</definedName>
    <definedName name="T5?unit?ТРУБ">'[31]5'!$E$76:$M$88,'[31]5'!$E$48:$M$60,'[31]5'!$E$34:$M$46,'[31]5'!$E$20:$M$32,'[31]5'!$E$6:$M$18</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31]6'!$I$6:$J$47,'[31]6'!$F$6:$G$47</definedName>
    <definedName name="T6?axis?ПРД?ПРЕД">'[31]6'!$K$6:$L$47,'[31]6'!$D$6:$E$47</definedName>
    <definedName name="T6?axis?ПРД?РЕГ">#REF!</definedName>
    <definedName name="T6?axis?ПФ?ПЛАН">'[31]6'!$I$6:$I$47,'[31]6'!$D$6:$D$47,'[31]6'!$K$6:$K$47,'[31]6'!$F$6:$F$47</definedName>
    <definedName name="T6?axis?ПФ?ФАКТ">'[31]6'!$J$6:$J$47,'[31]6'!$L$6:$L$47,'[31]6'!$E$6:$E$47,'[31]6'!$G$6:$G$47</definedName>
    <definedName name="T6?Columns">#REF!</definedName>
    <definedName name="T6?Data">'[31]6'!$D$7:$L$14,'[31]6'!$D$16:$L$19,'[31]6'!$D$21:$L$22,'[31]6'!$D$24:$L$25,'[31]6'!$D$27:$L$28,'[31]6'!$D$30:$L$31,'[31]6'!$D$33:$L$35,'[31]6'!$D$37:$L$39,'[31]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31]6'!$D$12:$H$12,'[31]6'!$D$21:$H$21,'[31]6'!$D$24:$H$24,'[31]6'!$D$27:$H$27,'[31]6'!$D$30:$H$30,'[31]6'!$D$33:$H$33,'[31]6'!$D$47:$H$47,'[31]6'!$I$7:$L$47</definedName>
    <definedName name="T6?unit?РУБ">'[31]6'!$D$16:$H$16,'[31]6'!$D$19:$H$19,'[31]6'!$D$22:$H$22,'[31]6'!$D$25:$H$25,'[31]6'!$D$28:$H$28,'[31]6'!$D$31:$H$31,'[31]6'!$D$34:$H$35,'[31]6'!$D$43:$H$43</definedName>
    <definedName name="T6?unit?ТРУБ">'[31]6'!$D$37:$H$39,'[31]6'!$D$44:$H$46</definedName>
    <definedName name="T6?unit?ЧЕЛ">'[31]6'!$D$41:$H$42,'[31]6'!$D$13:$H$14,'[31]6'!$D$7:$H$11</definedName>
    <definedName name="T6?НАП">#REF!</definedName>
    <definedName name="T6?ПОТ">#REF!</definedName>
    <definedName name="T6_Protect">#NAME?</definedName>
    <definedName name="T7?axis?ПРД?БАЗ">[32]материалы!$K$6:$L$10,[32]материалы!$H$6:$I$10</definedName>
    <definedName name="T7?axis?ПРД?ПРЕД">[32]материалы!$M$6:$N$10,[32]материалы!$F$6:$G$10</definedName>
    <definedName name="T7?axis?ПФ?ПЛАН">[32]материалы!$K$6:$K$10,[32]материалы!$F$6:$F$10,[32]материалы!$M$6:$M$10,[32]материалы!$H$6:$H$10</definedName>
    <definedName name="T7?axis?ПФ?ФАКТ">[32]материалы!$L$6:$L$10,[32]материалы!$G$6:$G$10,[32]материалы!$N$6:$N$10,[32]материалы!$I$6:$I$10</definedName>
    <definedName name="T7?Data">#N/A</definedName>
    <definedName name="T7?L3">[32]материалы!#REF!</definedName>
    <definedName name="T7?L4">[32]материалы!#REF!</definedName>
    <definedName name="T8?axis?ПРД?БАЗ">'[31]8'!$I$6:$J$42,'[31]8'!$F$6:$G$42</definedName>
    <definedName name="T8?axis?ПРД?ПРЕД">'[31]8'!$K$6:$L$42,'[31]8'!$D$6:$E$42</definedName>
    <definedName name="T8?axis?ПФ?ПЛАН">'[31]8'!$I$6:$I$42,'[31]8'!$D$6:$D$42,'[31]8'!$K$6:$K$42,'[31]8'!$F$6:$F$42</definedName>
    <definedName name="T8?axis?ПФ?ФАКТ">'[31]8'!$G$6:$G$42,'[31]8'!$J$6:$J$42,'[31]8'!$L$6:$L$42,'[31]8'!$E$6:$E$42</definedName>
    <definedName name="T8?Data">'[31]8'!$D$10:$L$12,'[31]8'!$D$14:$L$16,'[31]8'!$D$18:$L$20,'[31]8'!$D$22:$L$24,'[31]8'!$D$26:$L$28,'[31]8'!$D$30:$L$32,'[31]8'!$D$36:$L$38,'[31]8'!$D$40:$L$42,'[31]8'!$D$6:$L$8</definedName>
    <definedName name="T8?item_ext?РОСТ">[32]ремонты!#REF!</definedName>
    <definedName name="T8?Name">[32]ремонты!#REF!</definedName>
    <definedName name="T8?unit?ПРЦ">[32]ремонты!#REF!</definedName>
    <definedName name="T8?unit?ТРУБ">'[31]8'!$D$40:$H$42,'[31]8'!$D$6:$H$32</definedName>
    <definedName name="T9?axis?ПРД?БАЗ">'[31]9'!$I$6:$J$16,'[31]9'!$F$6:$G$16</definedName>
    <definedName name="T9?axis?ПРД?ПРЕД">'[31]9'!$K$6:$L$16,'[31]9'!$D$6:$E$16</definedName>
    <definedName name="T9?axis?ПРД?РЕГ">#REF!</definedName>
    <definedName name="T9?axis?ПФ?ПЛАН">'[31]9'!$I$6:$I$16,'[31]9'!$D$6:$D$16,'[31]9'!$K$6:$K$16,'[31]9'!$F$6:$F$16</definedName>
    <definedName name="T9?axis?ПФ?ФАКТ">'[31]9'!$J$6:$J$16,'[31]9'!$E$6:$E$16,'[31]9'!$L$6:$L$16,'[31]9'!$G$6:$G$16</definedName>
    <definedName name="T9?Data">'[31]9'!$D$6:$L$6,'[31]9'!$D$8:$L$9,'[31]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31]9'!$D$8:$H$8,'[31]9'!$D$11:$H$11</definedName>
    <definedName name="T9?unit?ТРУБ">'[31]9'!$D$9:$H$9,'[31]9'!$D$12:$H$16</definedName>
    <definedName name="Table">#REF!</definedName>
    <definedName name="TARGET">[34]TEHSHEET!$I$42:$I$45</definedName>
    <definedName name="TEMP">#REF!</definedName>
    <definedName name="TES">#REF!</definedName>
    <definedName name="TES_DATA">#REF!</definedName>
    <definedName name="TES_LIST">#REF!</definedName>
    <definedName name="TP2.1?Columns">'[35]P2.1'!$A$6:$H$6</definedName>
    <definedName name="TP2.1?Scope">'[35]P2.1'!$F$7:$H$44</definedName>
    <definedName name="TP2.1_Protect">'[36]P2.1'!$F$28:$G$37,'[36]P2.1'!$F$40:$G$43,'[36]P2.1'!$F$7:$G$26</definedName>
    <definedName name="TP2.2?Columns">'[35]P2.2'!$A$6:$H$6</definedName>
    <definedName name="TP2.2?Scope">'[35]P2.2'!$F$7:$H$51</definedName>
    <definedName name="trfgffffffffffffffffff" hidden="1">{#N/A,#N/A,TRUE,"Лист1";#N/A,#N/A,TRUE,"Лист2";#N/A,#N/A,TRUE,"Лист3"}</definedName>
    <definedName name="trttttttttttttttttttt" hidden="1">{#N/A,#N/A,TRUE,"Лист1";#N/A,#N/A,TRUE,"Лист2";#N/A,#N/A,TRUE,"Лист3"}</definedName>
    <definedName name="TTT">#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jhhhhhhhhhhhhh" hidden="1">{#N/A,#N/A,TRUE,"Лист1";#N/A,#N/A,TRUE,"Лист2";#N/A,#N/A,TRUE,"Лист3"}</definedName>
    <definedName name="uiyuyuy" hidden="1">{#N/A,#N/A,TRUE,"Лист1";#N/A,#N/A,TRUE,"Лист2";#N/A,#N/A,TRUE,"Лист3"}</definedName>
    <definedName name="uka">#N/A</definedName>
    <definedName name="upr">#N/A</definedName>
    <definedName name="ůůů">#N/A</definedName>
    <definedName name="uytytr" hidden="1">{#N/A,#N/A,TRUE,"Лист1";#N/A,#N/A,TRUE,"Лист2";#N/A,#N/A,TRUE,"Лист3"}</definedName>
    <definedName name="uyuiyuttyt" hidden="1">{#N/A,#N/A,TRUE,"Лист1";#N/A,#N/A,TRUE,"Лист2";#N/A,#N/A,TRUE,"Лист3"}</definedName>
    <definedName name="uyyuttr" hidden="1">{#N/A,#N/A,TRUE,"Лист1";#N/A,#N/A,TRUE,"Лист2";#N/A,#N/A,TRUE,"Лист3"}</definedName>
    <definedName name="vcfdfs" hidden="1">{#N/A,#N/A,TRUE,"Лист1";#N/A,#N/A,TRUE,"Лист2";#N/A,#N/A,TRUE,"Лист3"}</definedName>
    <definedName name="vcfhg" hidden="1">{#N/A,#N/A,TRUE,"Лист1";#N/A,#N/A,TRUE,"Лист2";#N/A,#N/A,TRUE,"Лист3"}</definedName>
    <definedName name="vcfssssssssssssssssssss" hidden="1">{#N/A,#N/A,TRUE,"Лист1";#N/A,#N/A,TRUE,"Лист2";#N/A,#N/A,TRUE,"Лист3"}</definedName>
    <definedName name="VDOC">#REF!</definedName>
    <definedName name="version">[10]Инструкция!$B$3</definedName>
    <definedName name="vn" hidden="1">{#N/A,#N/A,TRUE,"Лист1";#N/A,#N/A,TRUE,"Лист2";#N/A,#N/A,TRUE,"Лист3"}</definedName>
    <definedName name="VV">#N/A</definedName>
    <definedName name="waddddddddddddddddddd" hidden="1">{#N/A,#N/A,TRUE,"Лист1";#N/A,#N/A,TRUE,"Лист2";#N/A,#N/A,TRUE,"Лист3"}</definedName>
    <definedName name="we">#N/A</definedName>
    <definedName name="wesddddddddddddddddd" hidden="1">{#N/A,#N/A,TRUE,"Лист1";#N/A,#N/A,TRUE,"Лист2";#N/A,#N/A,TRUE,"Лист3"}</definedName>
    <definedName name="WorkRange_23_1">#REF!</definedName>
    <definedName name="WorkRange_23_1_1">#REF!</definedName>
    <definedName name="WorkRange_23_1_2">#REF!</definedName>
    <definedName name="WorkRange_23_1_3">#REF!</definedName>
    <definedName name="WorkRange_23_1_4">#REF!</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EAR">#REF!</definedName>
    <definedName name="yfgdfdfffffffffffff" hidden="1">{#N/A,#N/A,TRUE,"Лист1";#N/A,#N/A,TRUE,"Лист2";#N/A,#N/A,TRUE,"Лист3"}</definedName>
    <definedName name="ytttttttttttttttttttt" hidden="1">{#N/A,#N/A,TRUE,"Лист1";#N/A,#N/A,TRUE,"Лист2";#N/A,#N/A,TRUE,"Лист3"}</definedName>
    <definedName name="ytyggggggggggggggg" hidden="1">{#N/A,#N/A,TRUE,"Лист1";#N/A,#N/A,TRUE,"Лист2";#N/A,#N/A,TRUE,"Лист3"}</definedName>
    <definedName name="yyyjjjj" hidden="1">{#N/A,#N/A,FALSE,"Себестоимсть-97"}</definedName>
    <definedName name="Z_0DD4EB58_0647_11D5_A6F7_00508B654A95_.wvu.Cols" hidden="1">#REF!</definedName>
    <definedName name="Z_10435A81_C305_11D5_A6F8_009027BEE0E0_.wvu.Cols"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definedName>
    <definedName name="Z_2804E4BB_ED21_11D4_A6F8_00508B654B8B_.wvu.Cols" hidden="1">#REF!</definedName>
    <definedName name="Z_2804E4BB_ED21_11D4_A6F8_00508B654B8B_.wvu.FilterData" hidden="1">#REF!</definedName>
    <definedName name="Z_2804E4BB_ED21_11D4_A6F8_00508B654B8B_.wvu.PrintArea" hidden="1">#REF!</definedName>
    <definedName name="Z_2804E4BB_ED21_11D4_A6F8_00508B654B8B_.wvu.Rows" hidden="1">#REF!</definedName>
    <definedName name="Z_5A868EA0_ED63_11D4_A6F8_009027BEE0E0_.wvu.Cols" hidden="1">#REF!</definedName>
    <definedName name="Z_5A868EA0_ED63_11D4_A6F8_009027BEE0E0_.wvu.FilterData" hidden="1">#REF!</definedName>
    <definedName name="Z_5A868EA0_ED63_11D4_A6F8_009027BEE0E0_.wvu.PrintArea" hidden="1">#REF!</definedName>
    <definedName name="Z_5A868EA0_ED63_11D4_A6F8_009027BEE0E0_.wvu.Rows" hidden="1">#REF!</definedName>
    <definedName name="Z_6E40955B_C2F5_11D5_A6F7_009027BEE7F1_.wvu.Cols"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definedName>
    <definedName name="Z_901DD601_3312_11D5_8F89_00010215A1CA_.wvu.Rows" hidden="1">#REF!</definedName>
    <definedName name="Z_A158D6E1_ED44_11D4_A6F7_00508B654028_.wvu.Cols" hidden="1">#REF!</definedName>
    <definedName name="Z_A158D6E1_ED44_11D4_A6F7_00508B654028_.wvu.FilterData" hidden="1">#REF!</definedName>
    <definedName name="Z_A158D6E1_ED44_11D4_A6F7_00508B654028_.wvu.PrintArea" hidden="1">#REF!</definedName>
    <definedName name="Z_A158D6E1_ED44_11D4_A6F7_00508B654028_.wvu.Rows" hidden="1">#REF!</definedName>
    <definedName name="Z_ADA92181_C3E4_11D5_A6F7_00508B6A7686_.wvu.Cols"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definedName>
    <definedName name="Z_D4FBBAF2_ED2F_11D4_A6F7_00508B6540C5_.wvu.FilterData" hidden="1">#REF!</definedName>
    <definedName name="Z_D9E68341_C2F0_11D5_A6F7_00508B6540C5_.wvu.Cols"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ERO">#REF!</definedName>
    <definedName name="а1">#REF!</definedName>
    <definedName name="А77">[37]Рейтинг!$A$14</definedName>
    <definedName name="А8">#REF!</definedName>
    <definedName name="аа">#N/A</definedName>
    <definedName name="АААААААА">#N/A</definedName>
    <definedName name="ав">#N/A</definedName>
    <definedName name="авг">#REF!</definedName>
    <definedName name="авг2">#REF!</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38]ИТ-бюджет'!$L$5:$L$99</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тр">'[39]ИТ-бюджет'!$L$5:$L$99</definedName>
    <definedName name="ап">#N/A</definedName>
    <definedName name="апир">'[40]ИТ-бюджет'!$L$5:$L$99</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ТП">#REF!</definedName>
    <definedName name="ау">'[41]ИТ-бюджет'!$L$5:$L$99</definedName>
    <definedName name="аяыпамыпмипи">#N/A</definedName>
    <definedName name="б">#N/A</definedName>
    <definedName name="база">[42]SHPZ!$A$1:$BC$4313</definedName>
    <definedName name="_xlnm.Database">#REF!</definedName>
    <definedName name="Базовые">'[43]Производство электроэнергии'!$A$95</definedName>
    <definedName name="БазовыйПериод">[44]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N/A</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С">[45]Справочники!$A$4:$A$6</definedName>
    <definedName name="Бюджетные_электроэнергии">'[43]Производство электроэнергии'!$A$111</definedName>
    <definedName name="в">#N/A</definedName>
    <definedName name="в23ё">#N/A</definedName>
    <definedName name="ва">#REF!</definedName>
    <definedName name="вамвапм">'[46]ИТ-бюджет'!$L$5:$L$98</definedName>
    <definedName name="ваорлап" hidden="1">{#N/A,#N/A,TRUE,"Лист1";#N/A,#N/A,TRUE,"Лист2";#N/A,#N/A,TRUE,"Лист3"}</definedName>
    <definedName name="вап">#N/A</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КАЛМЭ">#N/A</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N/A</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тт" hidden="1">{#N/A,#N/A,TRUE,"Лист1";#N/A,#N/A,TRUE,"Лист2";#N/A,#N/A,TRUE,"Лист3"}</definedName>
    <definedName name="вм">#N/A</definedName>
    <definedName name="вмивртвр">#N/A</definedName>
    <definedName name="восемь">#REF!</definedName>
    <definedName name="вп">'[46]ИТ-бюджет'!$L$5:$L$98</definedName>
    <definedName name="впаавп">#REF!</definedName>
    <definedName name="впарп">'[47]ИТ-бюджет'!$L$5:$L$99</definedName>
    <definedName name="вртт">#N/A</definedName>
    <definedName name="вс">[48]расшифровка!#REF!</definedName>
    <definedName name="ВТОП">#REF!</definedName>
    <definedName name="второй">#REF!</definedName>
    <definedName name="вуув" hidden="1">{#N/A,#N/A,TRUE,"Лист1";#N/A,#N/A,TRUE,"Лист2";#N/A,#N/A,TRUE,"Лист3"}</definedName>
    <definedName name="выап" hidden="1">#REF!</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ггг">#N/A</definedName>
    <definedName name="гггр">#N/A</definedName>
    <definedName name="генерация">#N/A</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hidden="1">{#N/A,#N/A,TRUE,"Лист1";#N/A,#N/A,TRUE,"Лист2";#N/A,#N/A,TRUE,"Лист3"}</definedName>
    <definedName name="гнлзщ">#N/A</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гэс3">#N/A</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дд">#N/A</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REF!</definedName>
    <definedName name="дек2">#REF!</definedName>
    <definedName name="дж">#N/A</definedName>
    <definedName name="ДиапазонЗащиты">#NAME?</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оли1">'[49]эл ст'!$A$368:$IV$368</definedName>
    <definedName name="доопатмо">#N/A</definedName>
    <definedName name="Дополнение">#N/A</definedName>
    <definedName name="ДРУГОЕ">[50]Справочники!$A$26:$A$28</definedName>
    <definedName name="дшголлололол" hidden="1">{#N/A,#N/A,TRUE,"Лист1";#N/A,#N/A,TRUE,"Лист2";#N/A,#N/A,TRUE,"Лист3"}</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вапараорплор" hidden="1">{#N/A,#N/A,TRUE,"Лист1";#N/A,#N/A,TRUE,"Лист2";#N/A,#N/A,TRUE,"Лист3"}</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пор" hidden="1">#REF!</definedName>
    <definedName name="еще">#N/A</definedName>
    <definedName name="ж">#N/A</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ждлдлодл" hidden="1">{#N/A,#N/A,TRUE,"Лист1";#N/A,#N/A,TRUE,"Лист2";#N/A,#N/A,TRUE,"Лист3"}</definedName>
    <definedName name="жж">#N/A</definedName>
    <definedName name="жжж">#N/A</definedName>
    <definedName name="жжжжж">#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э">#N/A</definedName>
    <definedName name="з">#N/A</definedName>
    <definedName name="з4">#REF!</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з">#N/A</definedName>
    <definedName name="ззз">#N/A</definedName>
    <definedName name="зззз">#N/A</definedName>
    <definedName name="ЗП1">[51]Лист13!$A$2</definedName>
    <definedName name="ЗП2">[51]Лист13!$B$2</definedName>
    <definedName name="ЗП3">[51]Лист13!$C$2</definedName>
    <definedName name="ЗП4">[51]Лист13!$D$2</definedName>
    <definedName name="зщщщшгрпаав" hidden="1">{#N/A,#N/A,TRUE,"Лист1";#N/A,#N/A,TRUE,"Лист2";#N/A,#N/A,TRUE,"Лист3"}</definedName>
    <definedName name="и">#N/A</definedName>
    <definedName name="и_эсо_вн">#REF!</definedName>
    <definedName name="и_эсо_сн1">#REF!</definedName>
    <definedName name="Извлечение_ИМ">#REF!</definedName>
    <definedName name="_xlnm.Extract">#REF!</definedName>
    <definedName name="ии">#N/A</definedName>
    <definedName name="иии">#N/A</definedName>
    <definedName name="ииии">#N/A</definedName>
    <definedName name="ий">#N/A</definedName>
    <definedName name="имп">'[52]ИТ-бюджет'!$L$5:$L$99</definedName>
    <definedName name="Инвестиции">#N/A</definedName>
    <definedName name="инвестпрограмма">#N/A</definedName>
    <definedName name="индцкавг98" hidden="1">{#N/A,#N/A,TRUE,"Лист1";#N/A,#N/A,TRUE,"Лист2";#N/A,#N/A,TRUE,"Лист3"}</definedName>
    <definedName name="иполрж" hidden="1">#NAME?</definedName>
    <definedName name="ирина">#N/A</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юл">#REF!</definedName>
    <definedName name="июл2">#REF!</definedName>
    <definedName name="июн">#REF!</definedName>
    <definedName name="июн2">#REF!</definedName>
    <definedName name="й">#N/A</definedName>
    <definedName name="йй">#N/A</definedName>
    <definedName name="ййй">#N/A</definedName>
    <definedName name="йййййййййййййййййййййййй">#N/A</definedName>
    <definedName name="йфц">#N/A</definedName>
    <definedName name="йц">#N/A</definedName>
    <definedName name="йцу">#N/A</definedName>
    <definedName name="к" hidden="1">{#N/A,#N/A,TRUE,"Лист1";#N/A,#N/A,TRUE,"Лист2";#N/A,#N/A,TRUE,"Лист3"}</definedName>
    <definedName name="кв3">#N/A</definedName>
    <definedName name="квартал">#N/A</definedName>
    <definedName name="кг">#N/A</definedName>
    <definedName name="ке">#N/A</definedName>
    <definedName name="кеппппппппппп" hidden="1">{#N/A,#N/A,TRUE,"Лист1";#N/A,#N/A,TRUE,"Лист2";#N/A,#N/A,TRUE,"Лист3"}</definedName>
    <definedName name="ккк">[53]тар!#REF!</definedName>
    <definedName name="компенсация">#N/A</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1">#REF!</definedName>
    <definedName name="коэф2">#REF!</definedName>
    <definedName name="коэф3">#REF!</definedName>
    <definedName name="коэф4">#REF!</definedName>
    <definedName name="кп">#N/A</definedName>
    <definedName name="кпгэс">#N/A</definedName>
    <definedName name="кпнрг">#N/A</definedName>
    <definedName name="_xlnm.Criteria">#REF!</definedName>
    <definedName name="Критерии_ИМ">#REF!</definedName>
    <definedName name="критерий">#REF!</definedName>
    <definedName name="крпр">'[47]ИТ-бюджет'!$L$5:$L$99</definedName>
    <definedName name="ктджщз">#N/A</definedName>
    <definedName name="ку">#N/A</definedName>
    <definedName name="кувп">'[54]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ара">#N/A</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ена">#N/A</definedName>
    <definedName name="лимит" hidden="1">{#N/A,#N/A,FALSE,"Себестоимсть-97"}</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лл">#N/A</definedName>
    <definedName name="ло">#N/A</definedName>
    <definedName name="лод">#N/A</definedName>
    <definedName name="лор">#N/A</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й">#REF!</definedName>
    <definedName name="май2">#REF!</definedName>
    <definedName name="мам">#N/A</definedName>
    <definedName name="мар">#REF!</definedName>
    <definedName name="мар2">#REF!</definedName>
    <definedName name="марэм" hidden="1">#NAME?</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пачывя" hidden="1">#NAME?</definedName>
    <definedName name="МР">#REF!</definedName>
    <definedName name="мым">#N/A</definedName>
    <definedName name="Н5">[55]Данные!$I$7</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селение">'[43]Производство электроэнергии'!$A$124</definedName>
    <definedName name="нгг">#N/A</definedName>
    <definedName name="нгневаапор" hidden="1">{#N/A,#N/A,TRUE,"Лист1";#N/A,#N/A,TRUE,"Лист2";#N/A,#N/A,TRUE,"Лист3"}</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N/A</definedName>
    <definedName name="НННН">#N/A</definedName>
    <definedName name="ннннннннннн">#N/A</definedName>
    <definedName name="новый" hidden="1">P3_SCOPE_NotInd2</definedName>
    <definedName name="ноя">#REF!</definedName>
    <definedName name="ноя2">#REF!</definedName>
    <definedName name="НП">[56]Исходные!$H$5</definedName>
    <definedName name="НСРФ">[57]Регионы!$A$2:$A$88</definedName>
    <definedName name="НСРФ2">#REF!</definedName>
    <definedName name="ншш" hidden="1">{#N/A,#N/A,TRUE,"Лист1";#N/A,#N/A,TRUE,"Лист2";#N/A,#N/A,TRUE,"Лист3"}</definedName>
    <definedName name="_xlnm.Print_Area" localSheetId="1">'2'!$A$3:$I$48</definedName>
    <definedName name="_xlnm.Print_Area" localSheetId="2">'3'!$A$1:$I$45</definedName>
    <definedName name="окт">#REF!</definedName>
    <definedName name="окт2">#REF!</definedName>
    <definedName name="ол">'[58]ИТ-бюджет'!$L$5:$L$99</definedName>
    <definedName name="олло">#N/A</definedName>
    <definedName name="оллртимиава" hidden="1">{#N/A,#N/A,TRUE,"Лист1";#N/A,#N/A,TRUE,"Лист2";#N/A,#N/A,TRUE,"Лист3"}</definedName>
    <definedName name="олс">#N/A</definedName>
    <definedName name="ооо">#N/A</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орправ" hidden="1">{#N/A,#N/A,TRUE,"Лист1";#N/A,#N/A,TRUE,"Лист2";#N/A,#N/A,TRUE,"Лист3"}</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пуск">#N/A</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мсмчвв" hidden="1">{#N/A,#N/A,TRUE,"Лист1";#N/A,#N/A,TRUE,"Лист2";#N/A,#N/A,TRUE,"Лист3"}</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вп">'[59]ИТ-бюджет'!$L$5:$L$99</definedName>
    <definedName name="первый">#REF!</definedName>
    <definedName name="ПериодРегулирования">[44]Заголовок!$B$14</definedName>
    <definedName name="Периоды_18_2">'[33]18.2'!#REF!</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56">#N/A</definedName>
    <definedName name="ПМС">#N/A</definedName>
    <definedName name="ПМС1">#N/A</definedName>
    <definedName name="ПН">[56]Исходные!$H$5</definedName>
    <definedName name="пнлнееен" hidden="1">{#N/A,#N/A,FALSE,"Себестоимсть-97"}</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53]т1.15(смета8а)'!#REF!</definedName>
    <definedName name="полпот">'[53]т1.15(смета8а)'!#REF!</definedName>
    <definedName name="порпол">'[60]ИТ-бюджет'!$L$5:$L$99</definedName>
    <definedName name="ПоследнийГод">[50]Заголовок!$B$16</definedName>
    <definedName name="ПостНасел">#N/A</definedName>
    <definedName name="пп">#N/A</definedName>
    <definedName name="пппп">#N/A</definedName>
    <definedName name="ппппп">#N/A</definedName>
    <definedName name="ппппппппппп">#N/A</definedName>
    <definedName name="пр">#N/A</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3" hidden="1">{#N/A,#N/A,TRUE,"Лист1";#N/A,#N/A,TRUE,"Лист2";#N/A,#N/A,TRUE,"Лист3"}</definedName>
    <definedName name="прил1.2">#N/A</definedName>
    <definedName name="Прилож3">#N/A</definedName>
    <definedName name="Приложение8">#N/A</definedName>
    <definedName name="Приход_расход">#REF!</definedName>
    <definedName name="Проект">#REF!</definedName>
    <definedName name="Прочие_электроэнергии">'[43]Производство электроэнергии'!$A$132</definedName>
    <definedName name="прош_год">#REF!</definedName>
    <definedName name="прпропорпрпр" hidden="1">{#N/A,#N/A,TRUE,"Лист1";#N/A,#N/A,TRUE,"Лист2";#N/A,#N/A,TRUE,"Лист3"}</definedName>
    <definedName name="птрпопролвпрлвнг" hidden="1">#REF!</definedName>
    <definedName name="пыпыппывапа" hidden="1">#REF!</definedName>
    <definedName name="ПЭ">[50]Справочники!$A$10:$A$12</definedName>
    <definedName name="р">#N/A</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ГК">[50]Справочники!$A$4:$A$4</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N/A</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ор">#N/A</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о">'[39]ИТ-бюджет'!$L$5:$L$99</definedName>
    <definedName name="рр">#N/A</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ср">#N/A</definedName>
    <definedName name="с">#N/A</definedName>
    <definedName name="с1">#N/A</definedName>
    <definedName name="сваеррта">#N/A</definedName>
    <definedName name="свмпвппв">#N/A</definedName>
    <definedName name="себестоимость2">#N/A</definedName>
    <definedName name="семь">#REF!</definedName>
    <definedName name="сен">#REF!</definedName>
    <definedName name="сен2">#REF!</definedName>
    <definedName name="сиитьь" hidden="1">{#N/A,#N/A,TRUE,"Лист1";#N/A,#N/A,TRUE,"Лист2";#N/A,#N/A,TRUE,"Лист3"}</definedName>
    <definedName name="ск">#N/A</definedName>
    <definedName name="Собст">'[49]эл ст'!$A$360:$IV$360</definedName>
    <definedName name="Собств">'[49]эл ст'!$A$369:$IV$369</definedName>
    <definedName name="сокращение">#N/A</definedName>
    <definedName name="сомп">#N/A</definedName>
    <definedName name="сомпас">#N/A</definedName>
    <definedName name="сс">#N/A</definedName>
    <definedName name="ссс">#N/A</definedName>
    <definedName name="сссс">#N/A</definedName>
    <definedName name="ссы">#N/A</definedName>
    <definedName name="ссы2">#N/A</definedName>
    <definedName name="Статья">#REF!</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мма_по_договору">#REF!</definedName>
    <definedName name="т">#N/A</definedName>
    <definedName name="т_аб_пл_1">'[53]т1.15(смета8а)'!#REF!</definedName>
    <definedName name="т_сбыт_1">'[53]т1.15(смета8а)'!#REF!</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N/A</definedName>
    <definedName name="ТАР2">#N/A</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N/A</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N/A</definedName>
    <definedName name="текмес">#REF!</definedName>
    <definedName name="текмес2">#REF!</definedName>
    <definedName name="тепло">#N/A</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hidden="1">{#N/A,#N/A,TRUE,"Лист1";#N/A,#N/A,TRUE,"Лист2";#N/A,#N/A,TRUE,"Лист3"}</definedName>
    <definedName name="третий">#REF!</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ЭП2" hidden="1">{#N/A,#N/A,TRUE,"Лист1";#N/A,#N/A,TRUE,"Лист2";#N/A,#N/A,TRUE,"Лист3"}</definedName>
    <definedName name="Тэс">'[61]расчет тарифов'!#REF!</definedName>
    <definedName name="ТЭЦ">#N/A</definedName>
    <definedName name="у">#N/A</definedName>
    <definedName name="у1">#N/A</definedName>
    <definedName name="уа">'[62]ИТ-бюджет'!$L$5:$L$99</definedName>
    <definedName name="уакувпа">'[63]ИТ-бюджет'!$L$5:$L$99</definedName>
    <definedName name="уваупа">'[64]ИТ-бюджет'!$L$5:$L$99</definedName>
    <definedName name="увп">'[65]ИТ-бюджет'!$L$5:$L$98</definedName>
    <definedName name="УГОЛЬ">[50]Справочники!$A$19:$A$21</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п">'[66]ИТ-бюджет'!$L$5:$L$99</definedName>
    <definedName name="упавп">'[60]ИТ-бюджет'!$L$5:$L$99</definedName>
    <definedName name="упакуп">#REF!</definedName>
    <definedName name="уу">#N/A</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N/A</definedName>
    <definedName name="УФ">#N/A</definedName>
    <definedName name="уыавыапвпаворорол" hidden="1">{#N/A,#N/A,TRUE,"Лист1";#N/A,#N/A,TRUE,"Лист2";#N/A,#N/A,TRUE,"Лист3"}</definedName>
    <definedName name="уыукпе">#N/A</definedName>
    <definedName name="ф2">#REF!</definedName>
    <definedName name="фам">#N/A</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REF!</definedName>
    <definedName name="форма">#N/A</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N/A</definedName>
    <definedName name="хх">#N/A</definedName>
    <definedName name="ц">#N/A</definedName>
    <definedName name="ц.">#N/A</definedName>
    <definedName name="ц1">#N/A</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N/A</definedName>
    <definedName name="цуа">#N/A</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67]ИТ-бюджет'!$L$5:$L$98</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ерновик">#N/A</definedName>
    <definedName name="четвертый">#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hidden="1">{#N/A,#N/A,TRUE,"Лист1";#N/A,#N/A,TRUE,"Лист2";#N/A,#N/A,TRUE,"Лист3"}</definedName>
    <definedName name="шир_дан">#REF!</definedName>
    <definedName name="шир_отч">#REF!</definedName>
    <definedName name="шир_прош">#REF!</definedName>
    <definedName name="шир_тек">#REF!</definedName>
    <definedName name="шоапвваыаыф" hidden="1">{#N/A,#N/A,TRUE,"Лист1";#N/A,#N/A,TRUE,"Лист2";#N/A,#N/A,TRUE,"Лист3"}</definedName>
    <definedName name="шооитиаавч" hidden="1">{#N/A,#N/A,TRUE,"Лист1";#N/A,#N/A,TRUE,"Лист2";#N/A,#N/A,TRUE,"Лист3"}</definedName>
    <definedName name="шш">#N/A</definedName>
    <definedName name="шшшшшо">#N/A</definedName>
    <definedName name="щ">#N/A</definedName>
    <definedName name="щшлдолрорми" hidden="1">{#N/A,#N/A,TRUE,"Лист1";#N/A,#N/A,TRUE,"Лист2";#N/A,#N/A,TRUE,"Лист3"}</definedName>
    <definedName name="ъ">#N/A</definedName>
    <definedName name="ыаппр">#N/A</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мпы">#N/A</definedName>
    <definedName name="ыпр">#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N/A</definedName>
    <definedName name="э">#N/A</definedName>
    <definedName name="ээ">#N/A</definedName>
    <definedName name="эээ">#N/A</definedName>
    <definedName name="ю">#N/A</definedName>
    <definedName name="юбьбютьи" hidden="1">{#N/A,#N/A,TRUE,"Лист1";#N/A,#N/A,TRUE,"Лист2";#N/A,#N/A,TRUE,"Лист3"}</definedName>
    <definedName name="юлолтррпв" hidden="1">{#N/A,#N/A,TRUE,"Лист1";#N/A,#N/A,TRUE,"Лист2";#N/A,#N/A,TRUE,"Лист3"}</definedName>
    <definedName name="ююююююю">#N/A</definedName>
    <definedName name="я">#N/A</definedName>
    <definedName name="янв">#REF!</definedName>
    <definedName name="янв2">#REF!</definedName>
    <definedName name="яя">#N/A</definedName>
    <definedName name="яяя">#N/A</definedName>
  </definedNames>
  <calcPr calcId="162913"/>
</workbook>
</file>

<file path=xl/calcChain.xml><?xml version="1.0" encoding="utf-8"?>
<calcChain xmlns="http://schemas.openxmlformats.org/spreadsheetml/2006/main">
  <c r="G41" i="4" l="1"/>
  <c r="G40" i="4"/>
  <c r="G39" i="4"/>
  <c r="G38" i="4"/>
  <c r="G37" i="4"/>
  <c r="G36" i="4"/>
  <c r="G35" i="4"/>
  <c r="G34" i="4"/>
  <c r="G33" i="4"/>
  <c r="G32" i="4"/>
  <c r="G31" i="4"/>
  <c r="G30" i="4"/>
  <c r="G29" i="4"/>
  <c r="G28" i="4"/>
  <c r="G27" i="4"/>
  <c r="G26" i="4"/>
  <c r="G25" i="4"/>
  <c r="G24" i="4"/>
  <c r="G23" i="4"/>
  <c r="G22" i="4"/>
  <c r="G21" i="4"/>
  <c r="G20" i="4"/>
  <c r="G19" i="4"/>
  <c r="G18" i="4"/>
  <c r="G17" i="4"/>
  <c r="G16" i="4"/>
  <c r="G15" i="4"/>
</calcChain>
</file>

<file path=xl/sharedStrings.xml><?xml version="1.0" encoding="utf-8"?>
<sst xmlns="http://schemas.openxmlformats.org/spreadsheetml/2006/main" count="244" uniqueCount="182">
  <si>
    <t>у.е.</t>
  </si>
  <si>
    <t>ВН</t>
  </si>
  <si>
    <t>СН1</t>
  </si>
  <si>
    <t>СН2</t>
  </si>
  <si>
    <t>НН</t>
  </si>
  <si>
    <t>1.</t>
  </si>
  <si>
    <t>1.1.</t>
  </si>
  <si>
    <t>1.2.</t>
  </si>
  <si>
    <t>1.3.</t>
  </si>
  <si>
    <t>2.</t>
  </si>
  <si>
    <t>2.1.</t>
  </si>
  <si>
    <t>3.</t>
  </si>
  <si>
    <t>3.1.</t>
  </si>
  <si>
    <t>3.2.</t>
  </si>
  <si>
    <t>3.3.</t>
  </si>
  <si>
    <t>3.5.</t>
  </si>
  <si>
    <t>3.6.</t>
  </si>
  <si>
    <t>3.7.</t>
  </si>
  <si>
    <t>3.8.</t>
  </si>
  <si>
    <t>4.</t>
  </si>
  <si>
    <t>4.1.</t>
  </si>
  <si>
    <t>4.2.</t>
  </si>
  <si>
    <t>5.</t>
  </si>
  <si>
    <t>5.1.</t>
  </si>
  <si>
    <t>5.2.</t>
  </si>
  <si>
    <t>5.3.</t>
  </si>
  <si>
    <t>Приложение № 2.16
к приказу ПАО "Россети Юг"
от "___" _________ 2022г. № ___</t>
  </si>
  <si>
    <t>ПРЕДЛОЖЕНИЕ</t>
  </si>
  <si>
    <t>о размере тарифов, долгосрочных параметров регулирования</t>
  </si>
  <si>
    <t>по передаче электроэнергии на 2026 год</t>
  </si>
  <si>
    <t>филиал Публичного Акционерного Общества</t>
  </si>
  <si>
    <t>(полное и сокращенное наименование юридического лица)</t>
  </si>
  <si>
    <t>"Россети Юг" - "Астраханьэнерго"</t>
  </si>
  <si>
    <t xml:space="preserve"> Информация об организации</t>
  </si>
  <si>
    <t>Полное наименование</t>
  </si>
  <si>
    <t>филиал Публичного Акционерного Общества "Россети Юг" - "Астраханьэнерго"</t>
  </si>
  <si>
    <t>Сокращенное наименование</t>
  </si>
  <si>
    <t>филиал ПАО "Россети Юг" - "Астраханьэнерго"</t>
  </si>
  <si>
    <t>Место нахождения</t>
  </si>
  <si>
    <t xml:space="preserve">Россия, г. Астрахань
</t>
  </si>
  <si>
    <t>Фактический адрес</t>
  </si>
  <si>
    <t>Красная Набережная ул., д.32, г.Астрахань, 414000</t>
  </si>
  <si>
    <t>ИНН</t>
  </si>
  <si>
    <t>КПП</t>
  </si>
  <si>
    <t>Ф.И.О. руководителя</t>
  </si>
  <si>
    <t>Адрес электронной почты</t>
  </si>
  <si>
    <t xml:space="preserve">kanc@ae.rosseti-yug.ru
</t>
  </si>
  <si>
    <t>Контактный телефон</t>
  </si>
  <si>
    <t>(8512) 79-30-10</t>
  </si>
  <si>
    <t>Факс</t>
  </si>
  <si>
    <t xml:space="preserve">(8512) 44-55-78
</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за год, предшествующий базовому периоду
2024 год ****</t>
  </si>
  <si>
    <r>
      <t xml:space="preserve">Показатели, утвержденные 
на базовый период </t>
    </r>
    <r>
      <rPr>
        <vertAlign val="superscript"/>
        <sz val="14"/>
        <rFont val="Times New Roman"/>
        <family val="1"/>
        <charset val="204"/>
      </rPr>
      <t xml:space="preserve">1
</t>
    </r>
    <r>
      <rPr>
        <sz val="14"/>
        <rFont val="Times New Roman"/>
        <family val="1"/>
        <charset val="204"/>
      </rPr>
      <t>2025 год</t>
    </r>
  </si>
  <si>
    <t>Фактические показатели 
за год, предшествующий базовому периоду
2022 год</t>
  </si>
  <si>
    <r>
      <t xml:space="preserve">Показатели, утвержденные 
на базовый период </t>
    </r>
    <r>
      <rPr>
        <vertAlign val="superscript"/>
        <sz val="14"/>
        <rFont val="Times New Roman"/>
        <family val="1"/>
        <charset val="204"/>
      </rPr>
      <t xml:space="preserve">1
</t>
    </r>
    <r>
      <rPr>
        <sz val="14"/>
        <rFont val="Times New Roman"/>
        <family val="1"/>
        <charset val="204"/>
      </rPr>
      <t>2023 год</t>
    </r>
  </si>
  <si>
    <t>Предложения 
на расчетный период регулирования
2026 год</t>
  </si>
  <si>
    <t>Предложения 
на расчетный период регулирования
2027 год</t>
  </si>
  <si>
    <t>Показатели эффективности деятельности организации</t>
  </si>
  <si>
    <t>Выручка</t>
  </si>
  <si>
    <t>тыс. рублей</t>
  </si>
  <si>
    <t>Прибыль (убыток) от продаж</t>
  </si>
  <si>
    <t>EBITDA (прибыль до процентов, налогов и амортизации)</t>
  </si>
  <si>
    <t>1.4.</t>
  </si>
  <si>
    <t>Чистая прибыль (убыток)</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 xml:space="preserve">
тыс. кВт·ч</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Норматив потерь электрической энергии (с указанием реквизитов приказа Минэнерго России, которым утверждены нормативы)</t>
  </si>
  <si>
    <t>15,25%
Постановление СТ АО от 28.11.2022 № 185</t>
  </si>
  <si>
    <t>15,49%
Постановление СТ АО от 10.12.2024 № 92</t>
  </si>
  <si>
    <t>15,48% (с учетом функции СТСО)</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ограмма энергосбережения утверждена Советом директоров ПАО "Россети Юг" (выписка из протокола № 480/2022 от 13.05.2022)</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Необходимая валовая выручка по регулируемым видам деятельности организации - всего</t>
  </si>
  <si>
    <t>в том числе:</t>
  </si>
  <si>
    <t>оплата труда</t>
  </si>
  <si>
    <t>ремонт основных фондов</t>
  </si>
  <si>
    <t>материальные затраты</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 xml:space="preserve">3 </t>
    </r>
    <r>
      <rPr>
        <vertAlign val="superscript"/>
        <sz val="16"/>
        <rFont val="Times New Roman"/>
        <family val="1"/>
        <charset val="204"/>
      </rPr>
      <t>*</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Утверждена приказом Минэнерго от 08.12.2023 № 13@</t>
  </si>
  <si>
    <t>Справочно:</t>
  </si>
  <si>
    <t>4.5.</t>
  </si>
  <si>
    <t>Объем условных единиц ***</t>
  </si>
  <si>
    <t>4.6.</t>
  </si>
  <si>
    <t>Операционные расходы на условную единицу</t>
  </si>
  <si>
    <t>тыс. рублей (у.е.)</t>
  </si>
  <si>
    <t>Показатели численности персонала и фонда оплаты труда по регулируемым видам деятельности</t>
  </si>
  <si>
    <t>Среднесписочная численность персонала</t>
  </si>
  <si>
    <t>человек</t>
  </si>
  <si>
    <t>тыс. рублей на 
человека</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0 апреля 2022 года и распространяет свое действие на 2022-2024 гг. Зарегистрировано Росструдом  №10/22-24 от 18 мая 2022 года</t>
  </si>
  <si>
    <t>Отраслевое тарифное соглашение в электроэнергетике РФ утверждено 25.12.2024 и распространяет свое действие на 2025-2027 гг. Зарегистрировано Росструдом 16.01.2025 № 1/25-27</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65"/>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65"/>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65"/>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xml:space="preserve">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rFont val="Times New Roman"/>
        <family val="1"/>
        <charset val="204"/>
      </rPr>
      <t>2</t>
    </r>
  </si>
  <si>
    <r>
      <t>2,5 - 7,0 кг/см</t>
    </r>
    <r>
      <rPr>
        <vertAlign val="superscript"/>
        <sz val="11"/>
        <rFont val="Times New Roman"/>
        <family val="1"/>
        <charset val="204"/>
      </rPr>
      <t>2</t>
    </r>
  </si>
  <si>
    <r>
      <t>7,0 - 13,0 кг/см</t>
    </r>
    <r>
      <rPr>
        <vertAlign val="superscript"/>
        <sz val="11"/>
        <rFont val="Times New Roman"/>
        <family val="1"/>
        <charset val="204"/>
      </rPr>
      <t>2</t>
    </r>
  </si>
  <si>
    <r>
      <t>&gt; 13 кг/см</t>
    </r>
    <r>
      <rPr>
        <vertAlign val="superscript"/>
        <sz val="11"/>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Проект корректировки инвестиционной программы ПАО «Россети Юг» на 2025 – 2029 годы, (направлено в Минэнерго РФ письмом от 29.10.2025 № МР5/2000/637) 
</t>
  </si>
  <si>
    <t>Писарев Виктор Николаевич</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 *****</t>
    </r>
  </si>
  <si>
    <t>Среднемесячная заработная плата на одного работника *****</t>
  </si>
  <si>
    <t>Справочно:******</t>
  </si>
  <si>
    <t>* без учета затрат на покупку потерь, с учетом расчетной предпринимательской прибыли согласно положениям Основ ценообразования в области регулируемых цен (тарифов) в электроэнергетике (утв. ППРФ 1178) и расходов на выполнение, предусмотренных п. 5 ст. 37 ФЗ  N 35-ФЗ "Об электроэнергетике", обязанностей сетевой организации по обеспечению коммерческого учета электрической энергии (мощности), не относящиеся к капитальным вложениям 
** указаны показатели с НДС
*** указано среднегодовое занчение показателя 
**** п.1.1 - 1.4 соответствуют управленческому отчету о прибылях (убытках) ПАО "Россети Юг"
***** п. 4.1. и п. 5.2. в предложениях на 2026-2028 гг. указаны подконтрольные (операционные) расходы рассчитанные в соответствии с п.4 ПП РФ от 23.10.2025 №1635 «О внесении изменений в некоторые акты Правительства Российской Федерации по вопросу установления и применения эталонов затрат территориальных сетевых организаций». Эталонный метод не предусматривает постатейной разбивки затрат
****** Филиал не является юридическим лицом, указана величина в целом по ПАО "Россети Ю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3">
    <numFmt numFmtId="41" formatCode="_-* #,##0_-;\-* #,##0_-;_-* &quot;-&quot;_-;_-@_-"/>
    <numFmt numFmtId="43" formatCode="_-* #,##0.00_-;\-* #,##0.00_-;_-* &quot;-&quot;??_-;_-@_-"/>
    <numFmt numFmtId="164" formatCode="_-* #,##0.00\ _₽_-;\-* #,##0.00\ _₽_-;_-* &quot;-&quot;??\ _₽_-;_-@_-"/>
    <numFmt numFmtId="165" formatCode="_-* #,##0.00[$€-1]_-;\-* #,##0.00[$€-1]_-;_-* &quot;-&quot;??[$€-1]_-"/>
    <numFmt numFmtId="166" formatCode="0.0%"/>
    <numFmt numFmtId="167" formatCode="0.0%_);\(0.0%\)"/>
    <numFmt numFmtId="168" formatCode="General_)"/>
    <numFmt numFmtId="169" formatCode="_-* #,##0&quot;?.&quot;_-;\-* #,##0&quot;?.&quot;_-;_-* &quot;-&quot;&quot;?.&quot;_-;_-@_-"/>
    <numFmt numFmtId="170" formatCode="_-* #,##0_?_._-;\-* #,##0_?_._-;_-* &quot;-&quot;_?_._-;_-@_-"/>
    <numFmt numFmtId="171" formatCode="_-* #,##0.00_?_._-;\-* #,##0.00_?_._-;_-* &quot;-&quot;??_?_._-;_-@_-"/>
    <numFmt numFmtId="172" formatCode="_-* #,##0.00&quot;?.&quot;_-;\-* #,##0.00&quot;?.&quot;_-;_-* &quot;-&quot;??&quot;?.&quot;_-;_-@_-"/>
    <numFmt numFmtId="173" formatCode="#,##0_);[Red]\(#,##0\)"/>
    <numFmt numFmtId="174" formatCode="#,##0;\(#,##0\)"/>
    <numFmt numFmtId="175" formatCode="_-* #,##0.000[$€-1]_-;\-* #,##0.000[$€-1]_-;_-* &quot;-&quot;??[$€-1]_-"/>
    <numFmt numFmtId="176" formatCode="_-* #,##0.00\ _$_-;\-* #,##0.00\ _$_-;_-* &quot;-&quot;??\ _$_-;_-@_-"/>
    <numFmt numFmtId="177" formatCode="_-* #,##0.00&quot;р.&quot;_-;\-* #,##0.00&quot;р.&quot;_-;_-* &quot;-&quot;??&quot;р.&quot;_-;_-@_-"/>
    <numFmt numFmtId="178" formatCode="#.##0\.00"/>
    <numFmt numFmtId="179" formatCode="#\.00"/>
    <numFmt numFmtId="180" formatCode="\$#\.00"/>
    <numFmt numFmtId="181" formatCode="#\."/>
    <numFmt numFmtId="182" formatCode="@\ *."/>
    <numFmt numFmtId="183" formatCode="000000"/>
    <numFmt numFmtId="184" formatCode="_(&quot;$&quot;* #,##0_);_(&quot;$&quot;* \(#,##0\);_(&quot;$&quot;* &quot;-&quot;_);_(@_)"/>
    <numFmt numFmtId="185" formatCode="_(&quot;$&quot;* #,##0.00_);_(&quot;$&quot;* \(#,##0.00\);_(&quot;$&quot;* &quot;-&quot;??_);_(@_)"/>
    <numFmt numFmtId="186" formatCode="###\ ##\ ##"/>
    <numFmt numFmtId="187" formatCode="0_);\(0\)"/>
    <numFmt numFmtId="188" formatCode="_(* #,##0_);_(* \(#,##0\);_(* &quot;-&quot;??_);_(@_)"/>
    <numFmt numFmtId="189" formatCode="#,##0;[Red]#,##0"/>
    <numFmt numFmtId="190" formatCode="&quot;\&quot;#,##0;[Red]\-&quot;\&quot;#,##0"/>
    <numFmt numFmtId="191" formatCode="_-* #,##0&quot;đ.&quot;_-;\-* #,##0&quot;đ.&quot;_-;_-* &quot;-&quot;&quot;đ.&quot;_-;_-@_-"/>
    <numFmt numFmtId="192" formatCode="_-* #,##0.00&quot;đ.&quot;_-;\-* #,##0.00&quot;đ.&quot;_-;_-* &quot;-&quot;??&quot;đ.&quot;_-;_-@_-"/>
    <numFmt numFmtId="193" formatCode="0.0_)"/>
    <numFmt numFmtId="194" formatCode="\£#,##0_);\(\£#,##0\)"/>
    <numFmt numFmtId="195" formatCode="0.000"/>
    <numFmt numFmtId="196" formatCode="&quot;fl&quot;#,##0_);\(&quot;fl&quot;#,##0\)"/>
    <numFmt numFmtId="197" formatCode="&quot;fl&quot;#,##0_);[Red]\(&quot;fl&quot;#,##0\)"/>
    <numFmt numFmtId="198" formatCode="_(* #,##0.0_);_(* \(#,##0.00\);_(* &quot;-&quot;??_);_(@_)"/>
    <numFmt numFmtId="199" formatCode="&quot;fl&quot;#,##0.00_);\(&quot;fl&quot;#,##0.00\)"/>
    <numFmt numFmtId="200" formatCode="0000"/>
    <numFmt numFmtId="201" formatCode="_-* #,##0\ _р_._-;\-* #,##0\ _р_._-;_-* &quot;-&quot;\ _р_._-;_-@_-"/>
    <numFmt numFmtId="202" formatCode="&quot;_&quot;\-* #,##0\ &quot;F&quot;&quot;_&quot;\-;\-* #,##0\ &quot;F&quot;&quot;_&quot;\-;&quot;_&quot;\-* &quot;-&quot;\ &quot;F&quot;&quot;_&quot;\-;&quot;_&quot;\-@&quot;_&quot;\-"/>
    <numFmt numFmtId="203" formatCode="&quot;$&quot;#,##0_);[Red]\(&quot;$&quot;#,##0\)"/>
    <numFmt numFmtId="204" formatCode="_(* #,##0.00_);[Red]_(* \(#,##0.00\);_(* &quot;-&quot;??_);_(@_)"/>
    <numFmt numFmtId="205" formatCode="mmm\,yy"/>
    <numFmt numFmtId="206" formatCode="\$#,##0\ ;\(\$#,##0\)"/>
    <numFmt numFmtId="207" formatCode="#,##0.0"/>
    <numFmt numFmtId="208" formatCode="#,##0.000"/>
    <numFmt numFmtId="209" formatCode="#,##0.0000"/>
    <numFmt numFmtId="210" formatCode="dd\.mm\.yyyy&quot;г.&quot;"/>
    <numFmt numFmtId="211" formatCode="0.0\x"/>
    <numFmt numFmtId="212" formatCode="_([$€]* #,##0.00_);_([$€]* \(#,##0.00\);_([$€]* &quot;-&quot;??_);_(@_)"/>
    <numFmt numFmtId="213" formatCode="_-* #,##0\ _F_B_-;\-* #,##0\ _F_B_-;_-* &quot;-&quot;\ _F_B_-;_-@_-"/>
    <numFmt numFmtId="214" formatCode="_-* #,##0.00\ _F_B_-;\-* #,##0.00\ _F_B_-;_-* &quot;-&quot;??\ _F_B_-;_-@_-"/>
    <numFmt numFmtId="215" formatCode="0.0"/>
    <numFmt numFmtId="216" formatCode="_(* #,##0.00_);_(* \(#,##0.00\);_(* &quot;-&quot;??_);_(@_)"/>
    <numFmt numFmtId="217" formatCode="_(* #,##0_);_(* \(#,##0\);_(* &quot;-&quot;_);_(@_)"/>
    <numFmt numFmtId="218" formatCode="#,##0.0_);\(#,##0.0\)"/>
    <numFmt numFmtId="219" formatCode="#,##0.0_);[Red]\(#,##0.0\)"/>
    <numFmt numFmtId="220" formatCode="#,##0_ ;[Red]\-#,##0\ "/>
    <numFmt numFmtId="221" formatCode="#,##0_);\(#,##0\);&quot;- &quot;;&quot;  &quot;@"/>
    <numFmt numFmtId="222" formatCode="#,##0_);[Blue]\(#,##0\)"/>
    <numFmt numFmtId="223" formatCode="_-* #,##0_-;_-* #,##0\-;_-* &quot;-&quot;_-;_-@_-"/>
    <numFmt numFmtId="224" formatCode="_-* #,##0.00_-;_-* #,##0.00\-;_-* &quot;-&quot;??_-;_-@_-"/>
    <numFmt numFmtId="225" formatCode="_-* #,##0\ _$_-;\-* #,##0\ _$_-;_-* &quot;-&quot;\ _$_-;_-@_-"/>
    <numFmt numFmtId="226" formatCode="#,##0__\ \ \ \ "/>
    <numFmt numFmtId="227" formatCode="_-&quot;£&quot;* #,##0_-;\-&quot;£&quot;* #,##0_-;_-&quot;£&quot;* &quot;-&quot;_-;_-@_-"/>
    <numFmt numFmtId="228" formatCode="_-&quot;£&quot;* #,##0.00_-;\-&quot;£&quot;* #,##0.00_-;_-&quot;£&quot;* &quot;-&quot;??_-;_-@_-"/>
    <numFmt numFmtId="229" formatCode="_-* #,##0\ &quot;$&quot;_-;\-* #,##0\ &quot;$&quot;_-;_-* &quot;-&quot;\ &quot;$&quot;_-;_-@_-"/>
    <numFmt numFmtId="230" formatCode="_-* #,##0.00\ &quot;$&quot;_-;\-* #,##0.00\ &quot;$&quot;_-;_-* &quot;-&quot;??\ &quot;$&quot;_-;_-@_-"/>
    <numFmt numFmtId="231" formatCode="_(* #,##0.000_);[Red]_(* \(#,##0.000\);_(* &quot;-&quot;??_);_(@_)"/>
    <numFmt numFmtId="232" formatCode="&quot;$&quot;#,##0.0_);\(&quot;$&quot;#,##0.0\)"/>
    <numFmt numFmtId="233" formatCode="0.00\x"/>
    <numFmt numFmtId="234" formatCode="#,##0.00&quot;т.р.&quot;;\-#,##0.00&quot;т.р.&quot;"/>
    <numFmt numFmtId="235" formatCode="#,##0.0;[Red]#,##0.0"/>
    <numFmt numFmtId="236" formatCode="_-* #,##0\ _d_._-;\-* #,##0\ _d_._-;_-* &quot;-&quot;\ _d_._-;_-@_-"/>
    <numFmt numFmtId="237" formatCode="_-* #,##0.00\ _d_._-;\-* #,##0.00\ _d_._-;_-* &quot;-&quot;??\ _d_._-;_-@_-"/>
    <numFmt numFmtId="238" formatCode="_-* #,##0_đ_._-;\-* #,##0_đ_._-;_-* &quot;-&quot;_đ_._-;_-@_-"/>
    <numFmt numFmtId="239" formatCode="_-* #,##0.00_đ_._-;\-* #,##0.00_đ_._-;_-* &quot;-&quot;??_đ_._-;_-@_-"/>
    <numFmt numFmtId="240" formatCode="\(#,##0.0\)"/>
    <numFmt numFmtId="241" formatCode="#,##0\ &quot;?.&quot;;\-#,##0\ &quot;?.&quot;"/>
    <numFmt numFmtId="242" formatCode="_-* #,##0\ &quot;FB&quot;_-;\-* #,##0\ &quot;FB&quot;_-;_-* &quot;-&quot;\ &quot;FB&quot;_-;_-@_-"/>
    <numFmt numFmtId="243" formatCode="_-* #,##0.00\ &quot;FB&quot;_-;\-* #,##0.00\ &quot;FB&quot;_-;_-* &quot;-&quot;??\ &quot;FB&quot;_-;_-@_-"/>
    <numFmt numFmtId="244" formatCode="mm\,dd\,yy\ hh:mm"/>
    <numFmt numFmtId="245" formatCode="mm\,dd\,yy"/>
    <numFmt numFmtId="246" formatCode="&quot;_&quot;\(&quot;$&quot;* #,##0.00&quot;_&quot;\);&quot;_&quot;\(&quot;$&quot;* \(#,##0.00\);&quot;_&quot;\(&quot;$&quot;* &quot;-&quot;??&quot;_&quot;\);&quot;_&quot;\(@&quot;_&quot;\)"/>
    <numFmt numFmtId="247" formatCode="#,##0______;;&quot;------------      &quot;"/>
    <numFmt numFmtId="248" formatCode="#,##0.00&quot; &quot;[$руб.-419];[Red]&quot;-&quot;#,##0.00&quot; &quot;[$руб.-419]"/>
    <numFmt numFmtId="249" formatCode="_(* #,##0.000_);_(* \(#,##0.000\);_(* &quot;-&quot;??_);_(@_)"/>
    <numFmt numFmtId="250" formatCode="_(* #,##0.000_);_(* \(#,##0.000\);_(* &quot;-&quot;???_);_(@_)"/>
    <numFmt numFmtId="251" formatCode="&quot;$&quot;#,##0"/>
    <numFmt numFmtId="252" formatCode="#,##0\ &quot;F&quot;;\-#,##0\ &quot;F&quot;"/>
    <numFmt numFmtId="253" formatCode="[$$-409]#,##0"/>
    <numFmt numFmtId="254" formatCode="_-&quot;F&quot;\ * #,##0_-;_-&quot;F&quot;\ * #,##0\-;_-&quot;F&quot;\ * &quot;-&quot;_-;_-@_-"/>
    <numFmt numFmtId="255" formatCode="_-&quot;F&quot;\ * #,##0.00_-;_-&quot;F&quot;\ * #,##0.00\-;_-&quot;F&quot;\ * &quot;-&quot;??_-;_-@_-"/>
    <numFmt numFmtId="256" formatCode="_(\$* #,##0_);_(\$* \(#,##0\);_(\$* \-_);_(@_)"/>
    <numFmt numFmtId="257" formatCode="_(\$* #,##0.00_);_(\$* \(#,##0.00\);_(\$* \-??_);_(@_)"/>
    <numFmt numFmtId="258" formatCode="\$#,##0_);[Red]&quot;($&quot;#,##0\)"/>
    <numFmt numFmtId="259" formatCode="\$#,##0.00_);[Red]&quot;($&quot;#,##0.00\)"/>
    <numFmt numFmtId="260" formatCode="_-&quot;Ј&quot;* #,##0_-;\-&quot;Ј&quot;* #,##0_-;_-&quot;Ј&quot;* &quot;-&quot;_-;_-@_-"/>
    <numFmt numFmtId="261" formatCode="_-&quot;Ј&quot;* #,##0.00_-;\-&quot;Ј&quot;* #,##0.00_-;_-&quot;Ј&quot;* &quot;-&quot;??_-;_-@_-"/>
    <numFmt numFmtId="262" formatCode="yyyy"/>
    <numFmt numFmtId="263" formatCode="yyyy\ &quot;год&quot;"/>
    <numFmt numFmtId="264" formatCode="\¥#,##0_);\(\¥#,##0\)"/>
    <numFmt numFmtId="265" formatCode="#,##0.000_ ;\-#,##0.000\ "/>
    <numFmt numFmtId="266" formatCode="#,##0.00_ ;[Red]\-#,##0.00\ "/>
    <numFmt numFmtId="267" formatCode="#,##0.00&quot;р.&quot;;\-#,##0.00&quot;р.&quot;"/>
    <numFmt numFmtId="268" formatCode="0.0000000"/>
    <numFmt numFmtId="269" formatCode="#,##0\т"/>
    <numFmt numFmtId="270" formatCode="_-* #,##0.00\ _р_._-;\-* #,##0.00\ _р_._-;_-* &quot;-&quot;??\ _р_._-;_-@_-"/>
    <numFmt numFmtId="271" formatCode="_-* #,##0.00_р_._-;\-* #,##0.00_р_._-;_-* &quot;-&quot;??_р_._-;_-@_-"/>
    <numFmt numFmtId="272" formatCode="_-* #,##0.00_р_._-;\-* #,##0.00_р_._-;_-* \-??_р_._-;_-@_-"/>
    <numFmt numFmtId="273" formatCode="#,##0.00_ ;\-#,##0.00\ "/>
    <numFmt numFmtId="274" formatCode="%#\.00"/>
  </numFmts>
  <fonts count="227">
    <font>
      <sz val="11"/>
      <color theme="1"/>
      <name val="Calibri"/>
      <scheme val="minor"/>
    </font>
    <font>
      <sz val="10"/>
      <name val="Helv"/>
    </font>
    <font>
      <sz val="10"/>
      <name val="Arial"/>
      <family val="2"/>
      <charset val="204"/>
    </font>
    <font>
      <sz val="8"/>
      <name val="Arial"/>
      <family val="2"/>
      <charset val="204"/>
    </font>
    <font>
      <sz val="8"/>
      <color indexed="4"/>
      <name val="Arial"/>
      <family val="2"/>
      <charset val="204"/>
    </font>
    <font>
      <sz val="10"/>
      <name val="Book Antiqua"/>
      <family val="1"/>
      <charset val="204"/>
    </font>
    <font>
      <b/>
      <sz val="10"/>
      <color indexed="4"/>
      <name val="Arial Cyr"/>
    </font>
    <font>
      <sz val="10"/>
      <name val="Arial Cyr"/>
    </font>
    <font>
      <u/>
      <sz val="10"/>
      <color indexed="20"/>
      <name val="Courier"/>
    </font>
    <font>
      <sz val="10"/>
      <name val="Courier"/>
    </font>
    <font>
      <sz val="11"/>
      <name val="?l?r ?o?S?V?b?N"/>
    </font>
    <font>
      <sz val="10"/>
      <name val="’†?S?V?b?N‘М"/>
    </font>
    <font>
      <sz val="10"/>
      <name val="Helvetica"/>
    </font>
    <font>
      <sz val="8"/>
      <name val="Verdana"/>
      <family val="2"/>
      <charset val="204"/>
    </font>
    <font>
      <sz val="10"/>
      <name val="Times New Roman Cyr"/>
    </font>
    <font>
      <sz val="10"/>
      <name val="Arial CYR"/>
    </font>
    <font>
      <sz val="1"/>
      <name val="Courier"/>
    </font>
    <font>
      <b/>
      <sz val="1"/>
      <name val="Courier"/>
    </font>
    <font>
      <sz val="10"/>
      <name val="Times New Roman"/>
      <family val="1"/>
      <charset val="204"/>
    </font>
    <font>
      <sz val="10"/>
      <name val="MS Sans Serif"/>
    </font>
    <font>
      <b/>
      <i/>
      <sz val="12"/>
      <name val="Arial"/>
      <family val="2"/>
      <charset val="204"/>
    </font>
    <font>
      <b/>
      <sz val="12"/>
      <name val="Arial"/>
      <family val="2"/>
      <charset val="204"/>
    </font>
    <font>
      <b/>
      <sz val="12"/>
      <color indexed="65"/>
      <name val="Arial"/>
      <family val="2"/>
      <charset val="204"/>
    </font>
    <font>
      <b/>
      <sz val="14"/>
      <color indexed="65"/>
      <name val="Arial"/>
      <family val="2"/>
      <charset val="204"/>
    </font>
    <font>
      <b/>
      <i/>
      <sz val="14"/>
      <name val="Arial"/>
      <family val="2"/>
      <charset val="204"/>
    </font>
    <font>
      <b/>
      <i/>
      <sz val="20"/>
      <name val="Arial"/>
      <family val="2"/>
      <charset val="204"/>
    </font>
    <font>
      <b/>
      <sz val="16"/>
      <color indexed="65"/>
      <name val="Arial"/>
      <family val="2"/>
      <charset val="204"/>
    </font>
    <font>
      <b/>
      <sz val="14"/>
      <name val="Arial"/>
      <family val="2"/>
      <charset val="204"/>
    </font>
    <font>
      <b/>
      <i/>
      <sz val="22"/>
      <name val="Arial"/>
      <family val="2"/>
      <charset val="204"/>
    </font>
    <font>
      <sz val="11"/>
      <name val="Calibri"/>
      <family val="2"/>
      <charset val="204"/>
    </font>
    <font>
      <sz val="10"/>
      <name val="PragmaticaCTT"/>
    </font>
    <font>
      <sz val="11"/>
      <color indexed="65"/>
      <name val="Calibri"/>
      <family val="2"/>
      <charset val="204"/>
    </font>
    <font>
      <sz val="11"/>
      <color theme="0"/>
      <name val="Calibri"/>
      <family val="2"/>
      <charset val="204"/>
      <scheme val="minor"/>
    </font>
    <font>
      <sz val="9"/>
      <color indexed="3"/>
      <name val="Arial"/>
      <family val="2"/>
      <charset val="204"/>
    </font>
    <font>
      <sz val="8"/>
      <name val="Helv"/>
    </font>
    <font>
      <sz val="8"/>
      <color indexed="65"/>
      <name val="Arial"/>
      <family val="2"/>
      <charset val="204"/>
    </font>
    <font>
      <sz val="10"/>
      <color indexed="4"/>
      <name val="Arial"/>
      <family val="2"/>
      <charset val="204"/>
    </font>
    <font>
      <sz val="11"/>
      <name val="Arial"/>
      <family val="2"/>
      <charset val="204"/>
    </font>
    <font>
      <u/>
      <sz val="10"/>
      <color indexed="4"/>
      <name val="Courier"/>
    </font>
    <font>
      <b/>
      <sz val="10"/>
      <color indexed="62"/>
      <name val="Tahoma"/>
      <family val="2"/>
      <charset val="204"/>
    </font>
    <font>
      <sz val="12"/>
      <name val="Times New Roman"/>
      <family val="1"/>
      <charset val="204"/>
    </font>
    <font>
      <u/>
      <sz val="10"/>
      <color indexed="4"/>
      <name val="Arial Cyr"/>
    </font>
    <font>
      <sz val="10"/>
      <name val="Courier New"/>
      <family val="3"/>
      <charset val="204"/>
    </font>
    <font>
      <sz val="12"/>
      <name val="Arial"/>
      <family val="2"/>
      <charset val="204"/>
    </font>
    <font>
      <b/>
      <sz val="10"/>
      <name val="Arial"/>
      <family val="2"/>
      <charset val="204"/>
    </font>
    <font>
      <sz val="11"/>
      <color indexed="20"/>
      <name val="Calibri"/>
      <family val="2"/>
      <charset val="204"/>
    </font>
    <font>
      <sz val="11"/>
      <color indexed="16"/>
      <name val="Calibri"/>
      <family val="2"/>
      <charset val="204"/>
    </font>
    <font>
      <sz val="10"/>
      <name val="Tms Rmn"/>
    </font>
    <font>
      <sz val="10"/>
      <color indexed="4"/>
      <name val="Times New Roman"/>
      <family val="1"/>
      <charset val="204"/>
    </font>
    <font>
      <sz val="9"/>
      <color indexed="56"/>
      <name val="Frutiger 45 Light"/>
    </font>
    <font>
      <sz val="12"/>
      <name val="Tms Rmn"/>
    </font>
    <font>
      <u val="singleAccounting"/>
      <sz val="10"/>
      <name val="Arial"/>
      <family val="2"/>
      <charset val="204"/>
    </font>
    <font>
      <sz val="12"/>
      <name val="±???A?"/>
    </font>
    <font>
      <sz val="9"/>
      <name val="Times New Roman"/>
      <family val="1"/>
      <charset val="204"/>
    </font>
    <font>
      <b/>
      <sz val="11"/>
      <color indexed="52"/>
      <name val="Calibri"/>
      <family val="2"/>
      <charset val="204"/>
    </font>
    <font>
      <b/>
      <sz val="8"/>
      <color indexed="52"/>
      <name val="Arial"/>
      <family val="2"/>
      <charset val="204"/>
    </font>
    <font>
      <sz val="10"/>
      <name val="Tahoma"/>
      <family val="2"/>
      <charset val="204"/>
    </font>
    <font>
      <b/>
      <sz val="12"/>
      <name val="Times New Roman"/>
      <family val="1"/>
      <charset val="204"/>
    </font>
    <font>
      <b/>
      <sz val="10"/>
      <color indexed="65"/>
      <name val="Arial"/>
      <family val="2"/>
      <charset val="204"/>
    </font>
    <font>
      <b/>
      <sz val="11"/>
      <color indexed="65"/>
      <name val="Calibri"/>
      <family val="2"/>
      <charset val="204"/>
    </font>
    <font>
      <b/>
      <sz val="8"/>
      <color indexed="65"/>
      <name val="Arial"/>
      <family val="2"/>
      <charset val="204"/>
    </font>
    <font>
      <sz val="10"/>
      <color indexed="57"/>
      <name val="Wingdings"/>
      <charset val="2"/>
    </font>
    <font>
      <sz val="8"/>
      <color indexed="4"/>
      <name val="Times New Roman"/>
      <family val="1"/>
      <charset val="204"/>
    </font>
    <font>
      <sz val="8"/>
      <name val="Palatino"/>
    </font>
    <font>
      <sz val="10"/>
      <color indexed="24"/>
      <name val="Arial"/>
      <family val="2"/>
      <charset val="204"/>
    </font>
    <font>
      <sz val="8.5"/>
      <name val="MS Sans Serif"/>
    </font>
    <font>
      <sz val="9"/>
      <name val="Arial"/>
      <family val="2"/>
      <charset val="204"/>
    </font>
    <font>
      <sz val="9"/>
      <name val="Tahoma"/>
      <family val="2"/>
      <charset val="204"/>
    </font>
    <font>
      <sz val="10"/>
      <name val="NTHarmonica"/>
    </font>
    <font>
      <b/>
      <sz val="10"/>
      <name val="Arial Cyr"/>
    </font>
    <font>
      <sz val="12"/>
      <color indexed="24"/>
      <name val="Arial"/>
      <family val="2"/>
      <charset val="204"/>
    </font>
    <font>
      <sz val="8"/>
      <name val="Arial Cyr"/>
    </font>
    <font>
      <i/>
      <sz val="10"/>
      <name val="Arial"/>
      <family val="2"/>
      <charset val="204"/>
    </font>
    <font>
      <u val="doubleAccounting"/>
      <sz val="10"/>
      <name val="Arial"/>
      <family val="2"/>
      <charset val="204"/>
    </font>
    <font>
      <u/>
      <sz val="8"/>
      <color indexed="4"/>
      <name val="Arial Cyr"/>
    </font>
    <font>
      <b/>
      <sz val="11"/>
      <name val="Calibri"/>
      <family val="2"/>
      <charset val="204"/>
    </font>
    <font>
      <sz val="14"/>
      <name val="Times New Roman"/>
      <family val="1"/>
      <charset val="204"/>
    </font>
    <font>
      <i/>
      <sz val="11"/>
      <color indexed="23"/>
      <name val="Calibri"/>
      <family val="2"/>
      <charset val="204"/>
    </font>
    <font>
      <sz val="18"/>
      <name val="Arial"/>
      <family val="2"/>
      <charset val="204"/>
    </font>
    <font>
      <i/>
      <sz val="1"/>
      <name val="Courier"/>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font>
    <font>
      <u/>
      <sz val="7"/>
      <color indexed="20"/>
      <name val="Arial"/>
      <family val="2"/>
      <charset val="204"/>
    </font>
    <font>
      <u/>
      <sz val="10"/>
      <color indexed="20"/>
      <name val="Arial Cyr"/>
    </font>
    <font>
      <sz val="7"/>
      <name val="Palatino"/>
    </font>
    <font>
      <sz val="11"/>
      <color indexed="17"/>
      <name val="Calibri"/>
      <family val="2"/>
      <charset val="204"/>
    </font>
    <font>
      <b/>
      <sz val="10"/>
      <name val="Baltica"/>
    </font>
    <font>
      <sz val="9"/>
      <name val="Futura UBS Bk"/>
    </font>
    <font>
      <sz val="6"/>
      <color indexed="16"/>
      <name val="Palatino"/>
    </font>
    <font>
      <b/>
      <sz val="10"/>
      <color indexed="18"/>
      <name val="Arial Cyr"/>
    </font>
    <font>
      <b/>
      <sz val="18"/>
      <color indexed="24"/>
      <name val="Arial"/>
      <family val="2"/>
      <charset val="204"/>
    </font>
    <font>
      <b/>
      <sz val="15"/>
      <color indexed="56"/>
      <name val="Calibri"/>
      <family val="2"/>
      <charset val="204"/>
    </font>
    <font>
      <b/>
      <sz val="18"/>
      <name val="Arial"/>
      <family val="2"/>
      <charset val="204"/>
    </font>
    <font>
      <b/>
      <sz val="15"/>
      <color indexed="56"/>
      <name val="Arial"/>
      <family val="2"/>
      <charset val="204"/>
    </font>
    <font>
      <b/>
      <sz val="12"/>
      <color indexed="24"/>
      <name val="Arial"/>
      <family val="2"/>
      <charset val="204"/>
    </font>
    <font>
      <b/>
      <sz val="13"/>
      <color indexed="56"/>
      <name val="Calibri"/>
      <family val="2"/>
      <charset val="204"/>
    </font>
    <font>
      <b/>
      <sz val="11"/>
      <color indexed="56"/>
      <name val="Calibri"/>
      <family val="2"/>
      <charset val="204"/>
    </font>
    <font>
      <b/>
      <sz val="11"/>
      <color indexed="62"/>
      <name val="Calibri"/>
      <family val="2"/>
      <charset val="204"/>
    </font>
    <font>
      <b/>
      <sz val="8"/>
      <name val="Palatino"/>
    </font>
    <font>
      <b/>
      <i/>
      <sz val="16"/>
      <name val="Arial"/>
      <family val="2"/>
      <charset val="204"/>
    </font>
    <font>
      <b/>
      <sz val="8"/>
      <name val="Arial Cyr"/>
    </font>
    <font>
      <b/>
      <i/>
      <sz val="22"/>
      <name val="Times New Roman"/>
      <family val="1"/>
      <charset val="204"/>
    </font>
    <font>
      <sz val="10"/>
      <color indexed="65"/>
      <name val="Times New Roman"/>
      <family val="1"/>
      <charset val="204"/>
    </font>
    <font>
      <u/>
      <sz val="10"/>
      <color indexed="4"/>
      <name val="Arial"/>
      <family val="2"/>
      <charset val="204"/>
    </font>
    <font>
      <u/>
      <sz val="10"/>
      <color indexed="4"/>
      <name val="Times New Roman Cyr"/>
    </font>
    <font>
      <sz val="12"/>
      <name val="Times New Roman Cyr"/>
    </font>
    <font>
      <b/>
      <i/>
      <sz val="11"/>
      <color indexed="4"/>
      <name val="Arial Cyr"/>
    </font>
    <font>
      <sz val="11"/>
      <color indexed="62"/>
      <name val="Calibri"/>
      <family val="2"/>
      <charset val="204"/>
    </font>
    <font>
      <sz val="11"/>
      <color indexed="48"/>
      <name val="Calibri"/>
      <family val="2"/>
      <charset val="204"/>
    </font>
    <font>
      <sz val="8"/>
      <color indexed="4"/>
      <name val="Palatino"/>
    </font>
    <font>
      <b/>
      <u/>
      <sz val="16"/>
      <name val="Arial"/>
      <family val="2"/>
      <charset val="204"/>
    </font>
    <font>
      <sz val="8"/>
      <color indexed="65"/>
      <name val="MS Sans Serif"/>
    </font>
    <font>
      <sz val="11"/>
      <color indexed="52"/>
      <name val="Calibri"/>
      <family val="2"/>
      <charset val="204"/>
    </font>
    <font>
      <sz val="11"/>
      <color indexed="53"/>
      <name val="Calibri"/>
      <family val="2"/>
      <charset val="204"/>
    </font>
    <font>
      <sz val="12"/>
      <name val="Gill Sans"/>
    </font>
    <font>
      <i/>
      <sz val="10"/>
      <name val="PragmaticaC"/>
    </font>
    <font>
      <sz val="11"/>
      <color indexed="60"/>
      <name val="Calibri"/>
      <family val="2"/>
      <charset val="204"/>
    </font>
    <font>
      <sz val="7"/>
      <name val="Small Fonts"/>
    </font>
    <font>
      <sz val="8"/>
      <name val="Tahoma"/>
      <family val="2"/>
      <charset val="204"/>
    </font>
    <font>
      <sz val="14"/>
      <name val="NewtonC"/>
    </font>
    <font>
      <sz val="10"/>
      <name val="Times New Roman CE"/>
    </font>
    <font>
      <sz val="12"/>
      <name val="Times New Roman CE"/>
    </font>
    <font>
      <sz val="10"/>
      <name val="Palatino"/>
    </font>
    <font>
      <sz val="10"/>
      <name val="Arial CE"/>
    </font>
    <font>
      <sz val="8"/>
      <name val="Arial CE"/>
    </font>
    <font>
      <b/>
      <i/>
      <sz val="10"/>
      <name val="Arial"/>
      <family val="2"/>
      <charset val="204"/>
    </font>
    <font>
      <b/>
      <sz val="11"/>
      <color indexed="63"/>
      <name val="Calibri"/>
      <family val="2"/>
      <charset val="204"/>
    </font>
    <font>
      <b/>
      <sz val="10"/>
      <color indexed="17"/>
      <name val="Arial"/>
      <family val="2"/>
      <charset val="204"/>
    </font>
    <font>
      <b/>
      <sz val="10"/>
      <color indexed="5"/>
      <name val="Arial"/>
      <family val="2"/>
      <charset val="204"/>
    </font>
    <font>
      <b/>
      <sz val="8"/>
      <color indexed="63"/>
      <name val="Arial"/>
      <family val="2"/>
      <charset val="204"/>
    </font>
    <font>
      <b/>
      <sz val="20"/>
      <name val="Times New Roman"/>
      <family val="1"/>
      <charset val="204"/>
    </font>
    <font>
      <sz val="10"/>
      <color indexed="16"/>
      <name val="Helvetica-Black"/>
    </font>
    <font>
      <sz val="22"/>
      <name val="UBSHeadline"/>
    </font>
    <font>
      <u/>
      <sz val="10"/>
      <name val="Arial"/>
      <family val="2"/>
      <charset val="204"/>
    </font>
    <font>
      <i/>
      <sz val="12"/>
      <name val="Tms Rmn"/>
    </font>
    <font>
      <b/>
      <sz val="10"/>
      <color indexed="2"/>
      <name val="Arial Cyr"/>
    </font>
    <font>
      <sz val="10"/>
      <color indexed="2"/>
      <name val="Times New Roman"/>
      <family val="1"/>
      <charset val="204"/>
    </font>
    <font>
      <b/>
      <i/>
      <u/>
      <sz val="11"/>
      <name val="Arial"/>
      <family val="2"/>
      <charset val="204"/>
    </font>
    <font>
      <sz val="9.5"/>
      <color indexed="23"/>
      <name val="Helvetica-Black"/>
    </font>
    <font>
      <b/>
      <sz val="16"/>
      <color indexed="23"/>
      <name val="Arial"/>
      <family val="2"/>
      <charset val="204"/>
    </font>
    <font>
      <sz val="19"/>
      <color indexed="48"/>
      <name val="Arial"/>
      <family val="2"/>
      <charset val="204"/>
    </font>
    <font>
      <sz val="10"/>
      <color indexed="2"/>
      <name val="Arial"/>
      <family val="2"/>
      <charset val="204"/>
    </font>
    <font>
      <sz val="9"/>
      <color indexed="20"/>
      <name val="Arial"/>
      <family val="2"/>
      <charset val="204"/>
    </font>
    <font>
      <sz val="9"/>
      <color indexed="48"/>
      <name val="Arial"/>
      <family val="2"/>
      <charset val="204"/>
    </font>
    <font>
      <b/>
      <sz val="9"/>
      <color indexed="20"/>
      <name val="Arial"/>
      <family val="2"/>
      <charset val="204"/>
    </font>
    <font>
      <b/>
      <sz val="18"/>
      <color indexed="62"/>
      <name val="Cambria"/>
      <family val="1"/>
      <charset val="204"/>
    </font>
    <font>
      <sz val="10"/>
      <name val="NTHelvetica/Cyrillic"/>
    </font>
    <font>
      <b/>
      <sz val="18"/>
      <name val="Times New Roman"/>
      <family val="1"/>
      <charset val="204"/>
    </font>
    <font>
      <sz val="10"/>
      <name val="Arial Narrow"/>
      <family val="2"/>
      <charset val="204"/>
    </font>
    <font>
      <b/>
      <sz val="9"/>
      <name val="Palatino"/>
    </font>
    <font>
      <sz val="9"/>
      <color indexed="21"/>
      <name val="Helvetica-Black"/>
    </font>
    <font>
      <b/>
      <sz val="10"/>
      <name val="Palatino"/>
    </font>
    <font>
      <b/>
      <sz val="8"/>
      <color indexed="65"/>
      <name val="Arial Cyr"/>
    </font>
    <font>
      <sz val="9"/>
      <name val="Helvetica-Black"/>
    </font>
    <font>
      <b/>
      <sz val="10"/>
      <name val="Times New Roman"/>
      <family val="1"/>
      <charset val="204"/>
    </font>
    <font>
      <sz val="12"/>
      <name val="Palatino"/>
    </font>
    <font>
      <sz val="11"/>
      <name val="Helvetica-Black"/>
    </font>
    <font>
      <b/>
      <sz val="18"/>
      <color indexed="56"/>
      <name val="Cambria"/>
      <family val="1"/>
      <charset val="204"/>
    </font>
    <font>
      <sz val="13"/>
      <name val="Tahoma"/>
      <family val="2"/>
      <charset val="204"/>
    </font>
    <font>
      <sz val="11"/>
      <name val="Tahoma"/>
      <family val="2"/>
      <charset val="204"/>
    </font>
    <font>
      <u/>
      <sz val="8"/>
      <name val="Arial"/>
      <family val="2"/>
      <charset val="204"/>
    </font>
    <font>
      <b/>
      <i/>
      <sz val="10"/>
      <color indexed="65"/>
      <name val="Arial"/>
      <family val="2"/>
      <charset val="204"/>
    </font>
    <font>
      <b/>
      <sz val="14"/>
      <name val="Times New Roman"/>
      <family val="1"/>
      <charset val="204"/>
    </font>
    <font>
      <sz val="11"/>
      <color indexed="2"/>
      <name val="Calibri"/>
      <family val="2"/>
      <charset val="204"/>
    </font>
    <font>
      <b/>
      <i/>
      <sz val="8"/>
      <name val="Helv"/>
    </font>
    <font>
      <b/>
      <sz val="9"/>
      <name val="Arial Cyr"/>
    </font>
    <font>
      <sz val="10"/>
      <color indexed="2"/>
      <name val="Arial Cyr"/>
    </font>
    <font>
      <b/>
      <sz val="11"/>
      <color rgb="FF3F3F3F"/>
      <name val="Calibri"/>
      <family val="2"/>
      <charset val="204"/>
      <scheme val="minor"/>
    </font>
    <font>
      <b/>
      <sz val="11"/>
      <color rgb="FFFA7D00"/>
      <name val="Calibri"/>
      <family val="2"/>
      <charset val="204"/>
      <scheme val="minor"/>
    </font>
    <font>
      <u/>
      <sz val="5.5"/>
      <color indexed="4"/>
      <name val="Arial Cyr"/>
    </font>
    <font>
      <b/>
      <u/>
      <sz val="11"/>
      <color indexed="4"/>
      <name val="Arial"/>
      <family val="2"/>
      <charset val="204"/>
    </font>
    <font>
      <u/>
      <sz val="9"/>
      <color indexed="4"/>
      <name val="Tahoma"/>
      <family val="2"/>
      <charset val="204"/>
    </font>
    <font>
      <u/>
      <sz val="9"/>
      <color indexed="62"/>
      <name val="Tahoma"/>
      <family val="2"/>
      <charset val="204"/>
    </font>
    <font>
      <b/>
      <u/>
      <sz val="9"/>
      <color indexed="4"/>
      <name val="Tahoma"/>
      <family val="2"/>
      <charset val="204"/>
    </font>
    <font>
      <u/>
      <sz val="9"/>
      <color indexed="18"/>
      <name val="Tahoma"/>
      <family val="2"/>
      <charset val="204"/>
    </font>
    <font>
      <b/>
      <sz val="12"/>
      <color indexed="4"/>
      <name val="Arial Cyr"/>
    </font>
    <font>
      <b/>
      <sz val="12"/>
      <name val="Arial Cyr"/>
    </font>
    <font>
      <b/>
      <sz val="18"/>
      <color indexed="62"/>
      <name val="Arial Cyr"/>
    </font>
    <font>
      <b/>
      <i/>
      <sz val="18"/>
      <color indexed="62"/>
      <name val="Arial Cyr"/>
    </font>
    <font>
      <b/>
      <sz val="14"/>
      <name val="Franklin Gothic Medium"/>
      <family val="2"/>
      <charset val="204"/>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b/>
      <sz val="9"/>
      <name val="Tahoma"/>
      <family val="2"/>
      <charset val="204"/>
    </font>
    <font>
      <b/>
      <sz val="14"/>
      <name val="Arial Cyr"/>
    </font>
    <font>
      <b/>
      <sz val="9"/>
      <name val="Arial"/>
      <family val="2"/>
      <charset val="204"/>
    </font>
    <font>
      <b/>
      <sz val="11"/>
      <color theme="1"/>
      <name val="Calibri"/>
      <family val="2"/>
      <charset val="204"/>
      <scheme val="minor"/>
    </font>
    <font>
      <b/>
      <sz val="11"/>
      <name val="Arial"/>
      <family val="2"/>
      <charset val="204"/>
    </font>
    <font>
      <b/>
      <sz val="11"/>
      <color theme="0"/>
      <name val="Calibri"/>
      <family val="2"/>
      <charset val="204"/>
      <scheme val="minor"/>
    </font>
    <font>
      <b/>
      <sz val="18"/>
      <color theme="3"/>
      <name val="Calibri Light"/>
      <family val="2"/>
      <charset val="204"/>
      <scheme val="major"/>
    </font>
    <font>
      <sz val="10"/>
      <color indexed="65"/>
      <name val="Arial Cyr"/>
    </font>
    <font>
      <sz val="11"/>
      <color rgb="FF9C6500"/>
      <name val="Calibri"/>
      <family val="2"/>
      <charset val="204"/>
      <scheme val="minor"/>
    </font>
    <font>
      <sz val="12"/>
      <name val="Arial Cyr"/>
    </font>
    <font>
      <sz val="11"/>
      <color theme="1"/>
      <name val="Calibri"/>
      <family val="2"/>
      <charset val="204"/>
    </font>
    <font>
      <b/>
      <sz val="10"/>
      <color indexed="52"/>
      <name val="Arial Cyr"/>
    </font>
    <font>
      <sz val="9"/>
      <color indexed="3"/>
      <name val="Tahoma"/>
      <family val="2"/>
      <charset val="204"/>
    </font>
    <font>
      <sz val="10"/>
      <color theme="1"/>
      <name val="Arial Cyr"/>
    </font>
    <font>
      <sz val="10"/>
      <name val="Times New Roman CYR"/>
    </font>
    <font>
      <b/>
      <i/>
      <sz val="10"/>
      <color indexed="2"/>
      <name val="Arial Cyr"/>
    </font>
    <font>
      <sz val="11"/>
      <color rgb="FF9C0006"/>
      <name val="Calibri"/>
      <family val="2"/>
      <charset val="204"/>
      <scheme val="minor"/>
    </font>
    <font>
      <b/>
      <sz val="11"/>
      <name val="Arial Cyr"/>
    </font>
    <font>
      <sz val="11"/>
      <name val="Times New Roman Cyr"/>
    </font>
    <font>
      <i/>
      <sz val="11"/>
      <color rgb="FF7F7F7F"/>
      <name val="Calibri"/>
      <family val="2"/>
      <charset val="204"/>
      <scheme val="minor"/>
    </font>
    <font>
      <b/>
      <i/>
      <sz val="14"/>
      <color indexed="57"/>
      <name val="Arial Cyr"/>
    </font>
    <font>
      <sz val="11"/>
      <color rgb="FFFA7D00"/>
      <name val="Calibri"/>
      <family val="2"/>
      <charset val="204"/>
      <scheme val="minor"/>
    </font>
    <font>
      <sz val="14"/>
      <name val="Arial Cyr"/>
    </font>
    <font>
      <sz val="11"/>
      <color indexed="2"/>
      <name val="Calibri"/>
      <family val="2"/>
      <charset val="204"/>
      <scheme val="minor"/>
    </font>
    <font>
      <sz val="12"/>
      <color theme="1"/>
      <name val="Times New Roman"/>
      <family val="1"/>
      <charset val="204"/>
    </font>
    <font>
      <sz val="10"/>
      <color indexed="4"/>
      <name val="Arial Cyr"/>
    </font>
    <font>
      <sz val="11"/>
      <color rgb="FF006100"/>
      <name val="Calibri"/>
      <family val="2"/>
      <charset val="204"/>
      <scheme val="minor"/>
    </font>
    <font>
      <b/>
      <sz val="16"/>
      <name val="Times New Roman"/>
      <family val="1"/>
      <charset val="204"/>
    </font>
    <font>
      <sz val="11"/>
      <name val="Times New Roman"/>
      <family val="1"/>
      <charset val="204"/>
    </font>
    <font>
      <u/>
      <sz val="14"/>
      <name val="Times New Roman"/>
      <family val="1"/>
      <charset val="204"/>
    </font>
    <font>
      <i/>
      <sz val="6"/>
      <name val="Times New Roman"/>
      <family val="1"/>
      <charset val="204"/>
    </font>
    <font>
      <sz val="13"/>
      <name val="Times New Roman"/>
      <family val="1"/>
      <charset val="204"/>
    </font>
    <font>
      <i/>
      <sz val="12"/>
      <name val="Times New Roman"/>
      <family val="1"/>
      <charset val="204"/>
    </font>
    <font>
      <sz val="11"/>
      <color theme="1"/>
      <name val="Calibri"/>
      <family val="2"/>
      <charset val="204"/>
      <scheme val="minor"/>
    </font>
    <font>
      <vertAlign val="superscript"/>
      <sz val="14"/>
      <name val="Times New Roman"/>
      <family val="1"/>
      <charset val="204"/>
    </font>
    <font>
      <vertAlign val="superscript"/>
      <sz val="12"/>
      <name val="Times New Roman"/>
      <family val="1"/>
      <charset val="204"/>
    </font>
    <font>
      <vertAlign val="superscript"/>
      <sz val="16"/>
      <name val="Times New Roman"/>
      <family val="1"/>
      <charset val="204"/>
    </font>
    <font>
      <vertAlign val="superscript"/>
      <sz val="10"/>
      <name val="Times New Roman"/>
      <family val="1"/>
      <charset val="204"/>
    </font>
    <font>
      <vertAlign val="superscript"/>
      <sz val="11"/>
      <name val="Times New Roman"/>
      <family val="1"/>
      <charset val="204"/>
    </font>
    <font>
      <sz val="10"/>
      <name val="Arial"/>
      <family val="2"/>
      <charset val="204"/>
    </font>
  </fonts>
  <fills count="94">
    <fill>
      <patternFill patternType="none"/>
    </fill>
    <fill>
      <patternFill patternType="gray125"/>
    </fill>
    <fill>
      <patternFill patternType="solid">
        <fgColor indexed="22"/>
        <bgColor indexed="22"/>
      </patternFill>
    </fill>
    <fill>
      <patternFill patternType="solid">
        <fgColor indexed="42"/>
        <bgColor indexed="42"/>
      </patternFill>
    </fill>
    <fill>
      <patternFill patternType="solid">
        <fgColor indexed="27"/>
        <bgColor indexed="27"/>
      </patternFill>
    </fill>
    <fill>
      <patternFill patternType="solid">
        <fgColor indexed="43"/>
        <bgColor indexed="43"/>
      </patternFill>
    </fill>
    <fill>
      <patternFill patternType="lightGray">
        <fgColor indexed="22"/>
        <bgColor indexed="22"/>
      </patternFill>
    </fill>
    <fill>
      <patternFill patternType="solid">
        <fgColor indexed="63"/>
        <bgColor indexed="63"/>
      </patternFill>
    </fill>
    <fill>
      <patternFill patternType="solid">
        <fgColor indexed="55"/>
        <bgColor indexed="55"/>
      </patternFill>
    </fill>
    <fill>
      <patternFill patternType="solid">
        <fgColor indexed="54"/>
        <bgColor indexed="54"/>
      </patternFill>
    </fill>
    <fill>
      <patternFill patternType="solid">
        <fgColor indexed="53"/>
        <bgColor indexed="53"/>
      </patternFill>
    </fill>
    <fill>
      <patternFill patternType="solid">
        <fgColor indexed="25"/>
        <bgColor indexed="25"/>
      </patternFill>
    </fill>
    <fill>
      <patternFill patternType="solid">
        <fgColor indexed="31"/>
        <bgColor indexed="31"/>
      </patternFill>
    </fill>
    <fill>
      <patternFill patternType="solid">
        <fgColor indexed="45"/>
        <bgColor indexed="45"/>
      </patternFill>
    </fill>
    <fill>
      <patternFill patternType="solid">
        <fgColor indexed="46"/>
        <bgColor indexed="46"/>
      </patternFill>
    </fill>
    <fill>
      <patternFill patternType="solid">
        <fgColor indexed="47"/>
        <bgColor indexed="4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indexed="44"/>
        <bgColor indexed="44"/>
      </patternFill>
    </fill>
    <fill>
      <patternFill patternType="solid">
        <fgColor indexed="29"/>
        <bgColor indexed="29"/>
      </patternFill>
    </fill>
    <fill>
      <patternFill patternType="solid">
        <fgColor indexed="3"/>
        <bgColor indexed="3"/>
      </patternFill>
    </fill>
    <fill>
      <patternFill patternType="solid">
        <fgColor indexed="51"/>
        <bgColor indexed="51"/>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30"/>
        <bgColor indexed="30"/>
      </patternFill>
    </fill>
    <fill>
      <patternFill patternType="solid">
        <fgColor indexed="20"/>
        <bgColor indexed="20"/>
      </patternFill>
    </fill>
    <fill>
      <patternFill patternType="solid">
        <fgColor indexed="49"/>
        <bgColor indexed="49"/>
      </patternFill>
    </fill>
    <fill>
      <patternFill patternType="solid">
        <fgColor indexed="52"/>
        <bgColor indexed="52"/>
      </patternFill>
    </fill>
    <fill>
      <patternFill patternType="solid">
        <fgColor theme="4" tint="0.39997558519241921"/>
        <bgColor indexed="65"/>
      </patternFill>
    </fill>
    <fill>
      <patternFill patternType="solid">
        <fgColor indexed="30"/>
        <bgColor indexed="21"/>
      </patternFill>
    </fill>
    <fill>
      <patternFill patternType="solid">
        <fgColor theme="5" tint="0.39997558519241921"/>
        <bgColor indexed="65"/>
      </patternFill>
    </fill>
    <fill>
      <patternFill patternType="solid">
        <fgColor indexed="29"/>
        <bgColor indexed="45"/>
      </patternFill>
    </fill>
    <fill>
      <patternFill patternType="solid">
        <fgColor theme="6" tint="0.39997558519241921"/>
        <bgColor indexed="65"/>
      </patternFill>
    </fill>
    <fill>
      <patternFill patternType="solid">
        <fgColor indexed="3"/>
        <bgColor indexed="49"/>
      </patternFill>
    </fill>
    <fill>
      <patternFill patternType="solid">
        <fgColor theme="7" tint="0.39997558519241921"/>
        <bgColor indexed="65"/>
      </patternFill>
    </fill>
    <fill>
      <patternFill patternType="solid">
        <fgColor theme="8" tint="0.39997558519241921"/>
        <bgColor indexed="65"/>
      </patternFill>
    </fill>
    <fill>
      <patternFill patternType="solid">
        <fgColor indexed="49"/>
        <bgColor indexed="40"/>
      </patternFill>
    </fill>
    <fill>
      <patternFill patternType="solid">
        <fgColor theme="9" tint="0.39997558519241921"/>
        <bgColor indexed="65"/>
      </patternFill>
    </fill>
    <fill>
      <patternFill patternType="solid">
        <fgColor indexed="52"/>
        <bgColor indexed="51"/>
      </patternFill>
    </fill>
    <fill>
      <patternFill patternType="solid">
        <fgColor indexed="62"/>
        <bgColor indexed="62"/>
      </patternFill>
    </fill>
    <fill>
      <patternFill patternType="solid">
        <fgColor indexed="24"/>
        <bgColor indexed="24"/>
      </patternFill>
    </fill>
    <fill>
      <patternFill patternType="solid">
        <fgColor indexed="48"/>
        <bgColor indexed="48"/>
      </patternFill>
    </fill>
    <fill>
      <patternFill patternType="solid">
        <fgColor indexed="2"/>
        <bgColor indexed="2"/>
      </patternFill>
    </fill>
    <fill>
      <patternFill patternType="solid">
        <fgColor indexed="7"/>
        <bgColor indexed="7"/>
      </patternFill>
    </fill>
    <fill>
      <patternFill patternType="solid">
        <fgColor indexed="57"/>
        <bgColor indexed="57"/>
      </patternFill>
    </fill>
    <fill>
      <patternFill patternType="solid">
        <fgColor indexed="40"/>
        <bgColor indexed="40"/>
      </patternFill>
    </fill>
    <fill>
      <patternFill patternType="solid">
        <fgColor indexed="23"/>
        <bgColor indexed="23"/>
      </patternFill>
    </fill>
    <fill>
      <patternFill patternType="solid">
        <fgColor indexed="26"/>
        <bgColor indexed="26"/>
      </patternFill>
    </fill>
    <fill>
      <patternFill patternType="solid">
        <fgColor indexed="65"/>
      </patternFill>
    </fill>
    <fill>
      <patternFill patternType="lightDown">
        <fgColor indexed="42"/>
        <bgColor indexed="42"/>
      </patternFill>
    </fill>
    <fill>
      <patternFill patternType="lightGray">
        <fgColor indexed="7"/>
        <bgColor indexed="7"/>
      </patternFill>
    </fill>
    <fill>
      <patternFill patternType="solid">
        <fgColor indexed="6"/>
        <bgColor indexed="6"/>
      </patternFill>
    </fill>
    <fill>
      <patternFill patternType="lightUp">
        <fgColor indexed="65"/>
        <bgColor indexed="55"/>
      </patternFill>
    </fill>
    <fill>
      <patternFill patternType="lightUp">
        <fgColor indexed="65"/>
        <bgColor indexed="29"/>
      </patternFill>
    </fill>
    <fill>
      <patternFill patternType="lightUp">
        <fgColor indexed="65"/>
        <bgColor indexed="57"/>
      </patternFill>
    </fill>
    <fill>
      <patternFill patternType="solid">
        <fgColor indexed="22"/>
        <bgColor indexed="31"/>
      </patternFill>
    </fill>
    <fill>
      <patternFill patternType="solid">
        <fgColor indexed="5"/>
        <bgColor indexed="5"/>
      </patternFill>
    </fill>
    <fill>
      <patternFill patternType="solid">
        <fgColor indexed="26"/>
        <bgColor indexed="43"/>
      </patternFill>
    </fill>
    <fill>
      <patternFill patternType="solid">
        <fgColor indexed="43"/>
        <bgColor indexed="57"/>
      </patternFill>
    </fill>
    <fill>
      <patternFill patternType="solid">
        <fgColor indexed="17"/>
        <bgColor indexed="17"/>
      </patternFill>
    </fill>
    <fill>
      <patternFill patternType="solid">
        <fgColor indexed="50"/>
        <bgColor indexed="50"/>
      </patternFill>
    </fill>
    <fill>
      <patternFill patternType="lightUp">
        <fgColor indexed="22"/>
        <bgColor indexed="7"/>
      </patternFill>
    </fill>
    <fill>
      <patternFill patternType="solid">
        <fgColor indexed="58"/>
        <bgColor indexed="58"/>
      </patternFill>
    </fill>
    <fill>
      <patternFill patternType="solid">
        <fgColor indexed="16"/>
        <bgColor indexed="16"/>
      </patternFill>
    </fill>
    <fill>
      <patternFill patternType="solid"/>
    </fill>
    <fill>
      <patternFill patternType="solid">
        <fgColor indexed="18"/>
        <bgColor indexed="18"/>
      </patternFill>
    </fill>
    <fill>
      <patternFill patternType="solid">
        <fgColor theme="4"/>
        <bgColor theme="4"/>
      </patternFill>
    </fill>
    <fill>
      <patternFill patternType="solid">
        <fgColor indexed="62"/>
        <bgColor indexed="56"/>
      </patternFill>
    </fill>
    <fill>
      <patternFill patternType="solid">
        <fgColor theme="5"/>
        <bgColor theme="5"/>
      </patternFill>
    </fill>
    <fill>
      <patternFill patternType="solid">
        <fgColor indexed="2"/>
        <bgColor indexed="60"/>
      </patternFill>
    </fill>
    <fill>
      <patternFill patternType="solid">
        <fgColor theme="6"/>
        <bgColor theme="6"/>
      </patternFill>
    </fill>
    <fill>
      <patternFill patternType="solid">
        <fgColor indexed="57"/>
        <bgColor indexed="21"/>
      </patternFill>
    </fill>
    <fill>
      <patternFill patternType="solid">
        <fgColor theme="7"/>
        <bgColor theme="7"/>
      </patternFill>
    </fill>
    <fill>
      <patternFill patternType="solid">
        <fgColor theme="8"/>
        <bgColor theme="8"/>
      </patternFill>
    </fill>
    <fill>
      <patternFill patternType="solid">
        <fgColor theme="9"/>
        <bgColor theme="9"/>
      </patternFill>
    </fill>
    <fill>
      <patternFill patternType="solid">
        <fgColor indexed="53"/>
        <bgColor indexed="52"/>
      </patternFill>
    </fill>
    <fill>
      <patternFill patternType="solid">
        <fgColor rgb="FFF2F2F2"/>
        <bgColor rgb="FFF2F2F2"/>
      </patternFill>
    </fill>
    <fill>
      <patternFill patternType="solid">
        <fgColor rgb="FFA5A5A5"/>
        <bgColor rgb="FFA5A5A5"/>
      </patternFill>
    </fill>
    <fill>
      <patternFill patternType="solid">
        <fgColor rgb="FFFFEB9C"/>
        <bgColor rgb="FFFFEB9C"/>
      </patternFill>
    </fill>
    <fill>
      <patternFill patternType="solid">
        <fgColor indexed="43"/>
        <bgColor indexed="26"/>
      </patternFill>
    </fill>
    <fill>
      <patternFill patternType="solid">
        <fgColor rgb="FFFFC7CE"/>
        <bgColor rgb="FFFFC7CE"/>
      </patternFill>
    </fill>
    <fill>
      <patternFill patternType="solid">
        <fgColor indexed="45"/>
        <bgColor indexed="29"/>
      </patternFill>
    </fill>
    <fill>
      <patternFill patternType="solid">
        <fgColor indexed="23"/>
        <bgColor indexed="24"/>
      </patternFill>
    </fill>
    <fill>
      <patternFill patternType="solid">
        <fgColor rgb="FFC6EFCE"/>
        <bgColor rgb="FFC6EFCE"/>
      </patternFill>
    </fill>
    <fill>
      <patternFill patternType="solid">
        <fgColor indexed="42"/>
        <bgColor indexed="27"/>
      </patternFill>
    </fill>
    <fill>
      <patternFill patternType="solid">
        <fgColor rgb="FF92D050"/>
        <bgColor rgb="FF92D050"/>
      </patternFill>
    </fill>
  </fills>
  <borders count="62">
    <border>
      <left/>
      <right/>
      <top/>
      <bottom/>
      <diagonal/>
    </border>
    <border>
      <left style="hair">
        <color auto="1"/>
      </left>
      <right/>
      <top style="hair">
        <color auto="1"/>
      </top>
      <bottom style="hair">
        <color indexed="65"/>
      </bottom>
      <diagonal/>
    </border>
    <border>
      <left style="thin">
        <color auto="1"/>
      </left>
      <right style="thin">
        <color auto="1"/>
      </right>
      <top/>
      <bottom/>
      <diagonal/>
    </border>
    <border>
      <left/>
      <right/>
      <top style="thin">
        <color auto="1"/>
      </top>
      <bottom style="double">
        <color auto="1"/>
      </bottom>
      <diagonal/>
    </border>
    <border>
      <left/>
      <right/>
      <top style="thin">
        <color auto="1"/>
      </top>
      <bottom style="thin">
        <color auto="1"/>
      </bottom>
      <diagonal/>
    </border>
    <border>
      <left/>
      <right/>
      <top/>
      <bottom style="medium">
        <color auto="1"/>
      </bottom>
      <diagonal/>
    </border>
    <border>
      <left style="medium">
        <color auto="1"/>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medium">
        <color auto="1"/>
      </top>
      <bottom style="medium">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auto="1"/>
      </left>
      <right style="thin">
        <color auto="1"/>
      </right>
      <top/>
      <bottom style="dotted">
        <color auto="1"/>
      </bottom>
      <diagonal/>
    </border>
    <border>
      <left style="thin">
        <color auto="1"/>
      </left>
      <right style="thin">
        <color auto="1"/>
      </right>
      <top style="thin">
        <color auto="1"/>
      </top>
      <bottom style="dotted">
        <color auto="1"/>
      </bottom>
      <diagonal/>
    </border>
    <border>
      <left style="thin">
        <color auto="1"/>
      </left>
      <right/>
      <top/>
      <bottom style="thin">
        <color auto="1"/>
      </bottom>
      <diagonal/>
    </border>
    <border>
      <left/>
      <right/>
      <top style="double">
        <color auto="1"/>
      </top>
      <bottom style="double">
        <color auto="1"/>
      </bottom>
      <diagonal/>
    </border>
    <border>
      <left/>
      <right/>
      <top/>
      <bottom style="dotted">
        <color auto="1"/>
      </bottom>
      <diagonal/>
    </border>
    <border>
      <left style="medium">
        <color auto="1"/>
      </left>
      <right style="medium">
        <color auto="1"/>
      </right>
      <top style="medium">
        <color auto="1"/>
      </top>
      <bottom/>
      <diagonal/>
    </border>
    <border>
      <left/>
      <right/>
      <top style="medium">
        <color auto="1"/>
      </top>
      <bottom style="medium">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auto="1"/>
      </bottom>
      <diagonal/>
    </border>
    <border>
      <left style="thin">
        <color auto="1"/>
      </left>
      <right style="thin">
        <color auto="1"/>
      </right>
      <top style="hair">
        <color auto="1"/>
      </top>
      <bottom style="hair">
        <color auto="1"/>
      </bottom>
      <diagonal/>
    </border>
    <border>
      <left/>
      <right/>
      <top/>
      <bottom style="double">
        <color indexed="52"/>
      </bottom>
      <diagonal/>
    </border>
    <border>
      <left/>
      <right/>
      <top/>
      <bottom style="double">
        <color indexed="53"/>
      </bottom>
      <diagonal/>
    </border>
    <border>
      <left style="hair">
        <color auto="1"/>
      </left>
      <right style="hair">
        <color auto="1"/>
      </right>
      <top style="hair">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bottom/>
      <diagonal/>
    </border>
    <border>
      <left style="thin">
        <color auto="1"/>
      </left>
      <right style="double">
        <color auto="1"/>
      </right>
      <top style="thin">
        <color auto="1"/>
      </top>
      <bottom style="thin">
        <color auto="1"/>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auto="1"/>
      </top>
      <bottom style="thin">
        <color auto="1"/>
      </bottom>
      <diagonal/>
    </border>
    <border>
      <left style="thin">
        <color indexed="51"/>
      </left>
      <right style="thin">
        <color indexed="51"/>
      </right>
      <top/>
      <bottom/>
      <diagonal/>
    </border>
    <border>
      <left style="medium">
        <color auto="1"/>
      </left>
      <right style="medium">
        <color auto="1"/>
      </right>
      <top/>
      <bottom/>
      <diagonal/>
    </border>
    <border>
      <left style="thin">
        <color auto="1"/>
      </left>
      <right/>
      <top/>
      <bottom/>
      <diagonal/>
    </border>
    <border>
      <left style="dashed">
        <color auto="1"/>
      </left>
      <right style="dashed">
        <color auto="1"/>
      </right>
      <top style="dashed">
        <color auto="1"/>
      </top>
      <bottom style="dashed">
        <color auto="1"/>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right/>
      <top style="thin">
        <color indexed="62"/>
      </top>
      <bottom style="double">
        <color indexed="62"/>
      </bottom>
      <diagonal/>
    </border>
    <border>
      <left style="thin">
        <color auto="1"/>
      </left>
      <right style="thin">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medium">
        <color auto="1"/>
      </left>
      <right style="thin">
        <color auto="1"/>
      </right>
      <top style="medium">
        <color auto="1"/>
      </top>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s>
  <cellStyleXfs count="6422">
    <xf numFmtId="0" fontId="0" fillId="0" borderId="0"/>
    <xf numFmtId="0" fontId="1" fillId="0" borderId="0"/>
    <xf numFmtId="165" fontId="1" fillId="0" borderId="0"/>
    <xf numFmtId="0" fontId="1" fillId="0" borderId="0"/>
    <xf numFmtId="0" fontId="2" fillId="0" borderId="0"/>
    <xf numFmtId="166" fontId="3" fillId="0" borderId="0">
      <alignment vertical="top"/>
    </xf>
    <xf numFmtId="166" fontId="4" fillId="0" borderId="0">
      <alignment vertical="top"/>
    </xf>
    <xf numFmtId="167" fontId="4" fillId="2" borderId="0">
      <alignment vertical="top"/>
    </xf>
    <xf numFmtId="167" fontId="4" fillId="2" borderId="0">
      <alignment vertical="top"/>
    </xf>
    <xf numFmtId="167" fontId="4" fillId="2" borderId="0">
      <alignment vertical="top"/>
    </xf>
    <xf numFmtId="167" fontId="4" fillId="2" borderId="0">
      <alignment vertical="top"/>
    </xf>
    <xf numFmtId="166" fontId="4" fillId="3" borderId="0">
      <alignment vertical="top"/>
    </xf>
    <xf numFmtId="166" fontId="4" fillId="3" borderId="0">
      <alignment vertical="top"/>
    </xf>
    <xf numFmtId="166" fontId="4" fillId="3" borderId="0">
      <alignment vertical="top"/>
    </xf>
    <xf numFmtId="166" fontId="4" fillId="3" borderId="0">
      <alignment vertical="top"/>
    </xf>
    <xf numFmtId="166" fontId="4" fillId="0" borderId="0">
      <alignment vertical="top"/>
    </xf>
    <xf numFmtId="166" fontId="3" fillId="0" borderId="0">
      <alignment vertical="top"/>
    </xf>
    <xf numFmtId="0" fontId="5" fillId="0" borderId="0" applyFont="0" applyFill="0" applyBorder="0"/>
    <xf numFmtId="168" fontId="6" fillId="4" borderId="1"/>
    <xf numFmtId="169" fontId="7" fillId="0" borderId="0" applyFont="0" applyFill="0" applyBorder="0"/>
    <xf numFmtId="168" fontId="6" fillId="4" borderId="1"/>
    <xf numFmtId="168" fontId="6" fillId="4" borderId="1"/>
    <xf numFmtId="170" fontId="7" fillId="0" borderId="0" applyFont="0" applyFill="0" applyBorder="0"/>
    <xf numFmtId="168" fontId="7" fillId="0" borderId="1"/>
    <xf numFmtId="0" fontId="8" fillId="0" borderId="0" applyNumberFormat="0" applyFill="0" applyBorder="0">
      <alignment vertical="top"/>
    </xf>
    <xf numFmtId="171" fontId="7" fillId="0" borderId="0" applyFont="0" applyFill="0" applyBorder="0"/>
    <xf numFmtId="172" fontId="7" fillId="0" borderId="0" applyFont="0" applyFill="0" applyBorder="0"/>
    <xf numFmtId="168" fontId="9" fillId="0" borderId="0"/>
    <xf numFmtId="40" fontId="10" fillId="0" borderId="0" applyFont="0" applyFill="0" applyBorder="0"/>
    <xf numFmtId="0" fontId="11" fillId="0" borderId="0"/>
    <xf numFmtId="0" fontId="2"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3" fillId="0" borderId="0"/>
    <xf numFmtId="0" fontId="12" fillId="0" borderId="0"/>
    <xf numFmtId="0" fontId="12"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173" fontId="3" fillId="0" borderId="0">
      <alignment vertical="top"/>
    </xf>
    <xf numFmtId="38" fontId="3" fillId="0" borderId="0">
      <alignment vertical="top"/>
    </xf>
    <xf numFmtId="0" fontId="1" fillId="0" borderId="0"/>
    <xf numFmtId="0" fontId="1" fillId="0" borderId="0"/>
    <xf numFmtId="0" fontId="12" fillId="0" borderId="0"/>
    <xf numFmtId="0" fontId="12" fillId="0" borderId="0"/>
    <xf numFmtId="0" fontId="13" fillId="0" borderId="0"/>
    <xf numFmtId="0" fontId="1" fillId="0" borderId="0"/>
    <xf numFmtId="0" fontId="13" fillId="0" borderId="0"/>
    <xf numFmtId="0" fontId="1" fillId="0" borderId="0"/>
    <xf numFmtId="0" fontId="1" fillId="0" borderId="0"/>
    <xf numFmtId="0" fontId="7" fillId="0" borderId="0"/>
    <xf numFmtId="0" fontId="12" fillId="0" borderId="0"/>
    <xf numFmtId="173"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173"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173" fontId="3" fillId="0" borderId="0">
      <alignment vertical="top"/>
    </xf>
    <xf numFmtId="38" fontId="3" fillId="0" borderId="0">
      <alignment vertical="top"/>
    </xf>
    <xf numFmtId="0" fontId="12" fillId="0" borderId="0"/>
    <xf numFmtId="0" fontId="12" fillId="0" borderId="0"/>
    <xf numFmtId="174" fontId="2" fillId="5" borderId="2">
      <alignment wrapText="1"/>
    </xf>
    <xf numFmtId="174" fontId="2" fillId="5" borderId="2">
      <alignment wrapText="1"/>
    </xf>
    <xf numFmtId="174" fontId="2" fillId="5" borderId="2">
      <alignment wrapText="1"/>
    </xf>
    <xf numFmtId="174" fontId="2" fillId="5" borderId="2">
      <alignment wrapText="1"/>
    </xf>
    <xf numFmtId="0" fontId="12" fillId="0" borderId="0"/>
    <xf numFmtId="0" fontId="1" fillId="0" borderId="0"/>
    <xf numFmtId="0" fontId="1" fillId="0" borderId="0"/>
    <xf numFmtId="0" fontId="1" fillId="0" borderId="0"/>
    <xf numFmtId="4" fontId="14" fillId="0" borderId="0">
      <alignment vertical="center"/>
    </xf>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173" fontId="3" fillId="0" borderId="0">
      <alignment vertical="top"/>
    </xf>
    <xf numFmtId="38" fontId="3" fillId="0" borderId="0">
      <alignment vertical="top"/>
    </xf>
    <xf numFmtId="173" fontId="3" fillId="0" borderId="0">
      <alignment vertical="top"/>
    </xf>
    <xf numFmtId="38" fontId="3" fillId="0" borderId="0">
      <alignment vertical="top"/>
    </xf>
    <xf numFmtId="0" fontId="1" fillId="0" borderId="0"/>
    <xf numFmtId="0" fontId="1" fillId="0" borderId="0"/>
    <xf numFmtId="165" fontId="1" fillId="0" borderId="0"/>
    <xf numFmtId="0" fontId="1" fillId="0" borderId="0"/>
    <xf numFmtId="0" fontId="1" fillId="0" borderId="0"/>
    <xf numFmtId="0" fontId="1" fillId="0" borderId="0"/>
    <xf numFmtId="165" fontId="1" fillId="0" borderId="0"/>
    <xf numFmtId="0" fontId="1" fillId="0" borderId="0"/>
    <xf numFmtId="4" fontId="14" fillId="0" borderId="0">
      <alignment vertical="center"/>
    </xf>
    <xf numFmtId="0" fontId="1" fillId="0" borderId="0"/>
    <xf numFmtId="165" fontId="1" fillId="0" borderId="0"/>
    <xf numFmtId="0" fontId="1" fillId="0" borderId="0"/>
    <xf numFmtId="173" fontId="3" fillId="0" borderId="0">
      <alignment vertical="top"/>
    </xf>
    <xf numFmtId="38" fontId="3" fillId="0" borderId="0">
      <alignment vertical="top"/>
    </xf>
    <xf numFmtId="0" fontId="1" fillId="0" borderId="0"/>
    <xf numFmtId="0" fontId="15"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7"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173" fontId="3" fillId="0" borderId="0">
      <alignment vertical="top"/>
    </xf>
    <xf numFmtId="38" fontId="3" fillId="0" borderId="0">
      <alignment vertical="top"/>
    </xf>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4" fillId="0" borderId="0">
      <alignment vertical="center"/>
    </xf>
    <xf numFmtId="0" fontId="12" fillId="0" borderId="0"/>
    <xf numFmtId="0" fontId="1" fillId="0" borderId="0"/>
    <xf numFmtId="0" fontId="1" fillId="0" borderId="0"/>
    <xf numFmtId="173" fontId="3" fillId="0" borderId="0">
      <alignment vertical="top"/>
    </xf>
    <xf numFmtId="38" fontId="3" fillId="0" borderId="0">
      <alignment vertical="top"/>
    </xf>
    <xf numFmtId="0" fontId="1" fillId="0" borderId="0"/>
    <xf numFmtId="0" fontId="1" fillId="0" borderId="0"/>
    <xf numFmtId="173" fontId="3" fillId="0" borderId="0">
      <alignment vertical="top"/>
    </xf>
    <xf numFmtId="38" fontId="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173" fontId="3" fillId="0" borderId="0">
      <alignment vertical="top"/>
    </xf>
    <xf numFmtId="38" fontId="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173" fontId="3" fillId="0" borderId="0">
      <alignment vertical="top"/>
    </xf>
    <xf numFmtId="38" fontId="3" fillId="0" borderId="0">
      <alignment vertical="top"/>
    </xf>
    <xf numFmtId="0" fontId="1" fillId="0" borderId="0"/>
    <xf numFmtId="173" fontId="3" fillId="0" borderId="0">
      <alignment vertical="top"/>
    </xf>
    <xf numFmtId="38" fontId="3" fillId="0" borderId="0">
      <alignment vertical="top"/>
    </xf>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165" fontId="1" fillId="0" borderId="0"/>
    <xf numFmtId="0" fontId="1" fillId="0" borderId="0"/>
    <xf numFmtId="0" fontId="1" fillId="0" borderId="0"/>
    <xf numFmtId="165" fontId="1" fillId="0" borderId="0"/>
    <xf numFmtId="0" fontId="1" fillId="0" borderId="0"/>
    <xf numFmtId="0" fontId="12" fillId="0" borderId="0"/>
    <xf numFmtId="0" fontId="12" fillId="0" borderId="0"/>
    <xf numFmtId="0" fontId="1" fillId="0" borderId="0"/>
    <xf numFmtId="165" fontId="1" fillId="0" borderId="0"/>
    <xf numFmtId="0" fontId="1" fillId="0" borderId="0"/>
    <xf numFmtId="0" fontId="12" fillId="0" borderId="0"/>
    <xf numFmtId="0" fontId="1" fillId="0" borderId="0"/>
    <xf numFmtId="0" fontId="1" fillId="0" borderId="0"/>
    <xf numFmtId="0" fontId="1" fillId="0" borderId="0"/>
    <xf numFmtId="0" fontId="7" fillId="0" borderId="0"/>
    <xf numFmtId="0" fontId="1" fillId="0" borderId="0"/>
    <xf numFmtId="0" fontId="1" fillId="0" borderId="0"/>
    <xf numFmtId="0" fontId="12" fillId="0" borderId="0"/>
    <xf numFmtId="0" fontId="1" fillId="0" borderId="0"/>
    <xf numFmtId="0" fontId="12" fillId="0" borderId="0"/>
    <xf numFmtId="0" fontId="1" fillId="0" borderId="0"/>
    <xf numFmtId="0" fontId="1" fillId="0" borderId="0"/>
    <xf numFmtId="4" fontId="1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0" fontId="1" fillId="0" borderId="0"/>
    <xf numFmtId="0" fontId="1" fillId="0" borderId="0"/>
    <xf numFmtId="165"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3" fillId="0" borderId="0">
      <alignment vertical="top"/>
    </xf>
    <xf numFmtId="38" fontId="3" fillId="0" borderId="0">
      <alignment vertical="top"/>
    </xf>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173" fontId="3" fillId="0" borderId="0">
      <alignment vertical="top"/>
    </xf>
    <xf numFmtId="38" fontId="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173" fontId="3" fillId="0" borderId="0">
      <alignment vertical="top"/>
    </xf>
    <xf numFmtId="38" fontId="3" fillId="0" borderId="0">
      <alignment vertical="top"/>
    </xf>
    <xf numFmtId="173"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38" fontId="3" fillId="0" borderId="0">
      <alignment vertical="top"/>
    </xf>
    <xf numFmtId="173" fontId="3" fillId="0" borderId="0">
      <alignment vertical="top"/>
    </xf>
    <xf numFmtId="38" fontId="3" fillId="0" borderId="0">
      <alignment vertical="top"/>
    </xf>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3" fillId="0" borderId="0">
      <alignment vertical="top"/>
    </xf>
    <xf numFmtId="38" fontId="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173" fontId="3" fillId="0" borderId="0">
      <alignment vertical="top"/>
    </xf>
    <xf numFmtId="38" fontId="3" fillId="0" borderId="0">
      <alignment vertical="top"/>
    </xf>
    <xf numFmtId="0" fontId="1" fillId="0" borderId="0"/>
    <xf numFmtId="175" fontId="1" fillId="0" borderId="0"/>
    <xf numFmtId="0" fontId="1" fillId="0" borderId="0"/>
    <xf numFmtId="0" fontId="1" fillId="0" borderId="0"/>
    <xf numFmtId="165" fontId="1" fillId="0" borderId="0"/>
    <xf numFmtId="0" fontId="1" fillId="0" borderId="0"/>
    <xf numFmtId="0" fontId="1" fillId="0" borderId="0"/>
    <xf numFmtId="0" fontId="1" fillId="0" borderId="0"/>
    <xf numFmtId="4" fontId="1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165" fontId="1" fillId="0" borderId="0"/>
    <xf numFmtId="176" fontId="7" fillId="0" borderId="0" applyFont="0" applyFill="0" applyBorder="0"/>
    <xf numFmtId="177" fontId="16" fillId="0" borderId="0"/>
    <xf numFmtId="178" fontId="16" fillId="0" borderId="0"/>
    <xf numFmtId="177" fontId="16" fillId="0" borderId="0"/>
    <xf numFmtId="179" fontId="16" fillId="0" borderId="0"/>
    <xf numFmtId="177" fontId="16" fillId="0" borderId="0"/>
    <xf numFmtId="177" fontId="16" fillId="0" borderId="0"/>
    <xf numFmtId="177" fontId="16" fillId="0" borderId="0"/>
    <xf numFmtId="177" fontId="16" fillId="0" borderId="0"/>
    <xf numFmtId="178" fontId="16" fillId="0" borderId="0"/>
    <xf numFmtId="177" fontId="16" fillId="0" borderId="0"/>
    <xf numFmtId="177" fontId="16" fillId="0" borderId="0"/>
    <xf numFmtId="177" fontId="16" fillId="0" borderId="0"/>
    <xf numFmtId="177" fontId="16" fillId="0" borderId="0"/>
    <xf numFmtId="177" fontId="16" fillId="0" borderId="0"/>
    <xf numFmtId="179" fontId="16" fillId="0" borderId="0"/>
    <xf numFmtId="177" fontId="16" fillId="0" borderId="0"/>
    <xf numFmtId="177" fontId="16" fillId="0" borderId="0"/>
    <xf numFmtId="177" fontId="16" fillId="0" borderId="0"/>
    <xf numFmtId="177" fontId="16" fillId="0" borderId="0"/>
    <xf numFmtId="177" fontId="16" fillId="0" borderId="0"/>
    <xf numFmtId="180" fontId="16" fillId="0" borderId="0"/>
    <xf numFmtId="177" fontId="16" fillId="0" borderId="0"/>
    <xf numFmtId="0" fontId="16" fillId="0" borderId="0"/>
    <xf numFmtId="0" fontId="16" fillId="0" borderId="3"/>
    <xf numFmtId="181" fontId="16" fillId="0" borderId="3"/>
    <xf numFmtId="181" fontId="16" fillId="0" borderId="3"/>
    <xf numFmtId="0" fontId="16" fillId="0" borderId="3"/>
    <xf numFmtId="0" fontId="17" fillId="0" borderId="0"/>
    <xf numFmtId="0" fontId="17" fillId="0" borderId="0"/>
    <xf numFmtId="0" fontId="17" fillId="0" borderId="0"/>
    <xf numFmtId="0" fontId="17" fillId="0" borderId="0"/>
    <xf numFmtId="181" fontId="17" fillId="0" borderId="0"/>
    <xf numFmtId="0" fontId="17" fillId="0" borderId="0"/>
    <xf numFmtId="0" fontId="17" fillId="0" borderId="0"/>
    <xf numFmtId="0" fontId="17" fillId="0" borderId="0"/>
    <xf numFmtId="0" fontId="17" fillId="0" borderId="0"/>
    <xf numFmtId="0" fontId="17" fillId="0" borderId="0"/>
    <xf numFmtId="181" fontId="17" fillId="0" borderId="0"/>
    <xf numFmtId="0" fontId="17" fillId="0" borderId="0"/>
    <xf numFmtId="0" fontId="16" fillId="0" borderId="3"/>
    <xf numFmtId="0" fontId="16" fillId="0" borderId="3"/>
    <xf numFmtId="0" fontId="16" fillId="0" borderId="3"/>
    <xf numFmtId="0" fontId="16" fillId="0" borderId="3"/>
    <xf numFmtId="0" fontId="16" fillId="0" borderId="3"/>
    <xf numFmtId="0" fontId="16" fillId="0" borderId="3"/>
    <xf numFmtId="0" fontId="16" fillId="0" borderId="3"/>
    <xf numFmtId="181" fontId="16" fillId="0" borderId="3"/>
    <xf numFmtId="181" fontId="16" fillId="0" borderId="3"/>
    <xf numFmtId="0" fontId="16" fillId="0" borderId="3"/>
    <xf numFmtId="0" fontId="16" fillId="0" borderId="3"/>
    <xf numFmtId="182" fontId="18" fillId="0" borderId="0">
      <alignment horizontal="center"/>
    </xf>
    <xf numFmtId="0" fontId="19" fillId="6" borderId="0"/>
    <xf numFmtId="0" fontId="20" fillId="7" borderId="4" applyNumberFormat="0" applyFill="0" applyBorder="0">
      <alignment horizontal="left"/>
    </xf>
    <xf numFmtId="0" fontId="20" fillId="7" borderId="4" applyNumberFormat="0" applyFill="0" applyBorder="0">
      <alignment horizontal="left"/>
    </xf>
    <xf numFmtId="0" fontId="21" fillId="7" borderId="0" applyNumberFormat="0" applyFill="0" applyBorder="0"/>
    <xf numFmtId="0" fontId="22" fillId="8" borderId="4" applyNumberFormat="0" applyFill="0" applyBorder="0">
      <alignment horizontal="left"/>
    </xf>
    <xf numFmtId="0" fontId="22" fillId="8" borderId="4" applyNumberFormat="0" applyFill="0" applyBorder="0">
      <alignment horizontal="left"/>
    </xf>
    <xf numFmtId="0" fontId="23" fillId="9" borderId="0" applyNumberFormat="0" applyFill="0" applyBorder="0"/>
    <xf numFmtId="0" fontId="23" fillId="9" borderId="0" applyNumberFormat="0" applyFill="0" applyBorder="0"/>
    <xf numFmtId="0" fontId="24" fillId="0" borderId="0" applyNumberFormat="0" applyFill="0" applyBorder="0"/>
    <xf numFmtId="0" fontId="25" fillId="0" borderId="5" applyNumberFormat="0" applyFill="0" applyBorder="0">
      <alignment horizontal="left"/>
    </xf>
    <xf numFmtId="0" fontId="26" fillId="10" borderId="6" applyNumberFormat="0" applyFill="0" applyBorder="0"/>
    <xf numFmtId="0" fontId="27" fillId="0" borderId="0" applyNumberFormat="0" applyFill="0" applyBorder="0"/>
    <xf numFmtId="0" fontId="27" fillId="11" borderId="7" applyNumberFormat="0" applyFill="0" applyBorder="0"/>
    <xf numFmtId="0" fontId="27" fillId="11" borderId="7" applyNumberFormat="0" applyFill="0" applyBorder="0"/>
    <xf numFmtId="0" fontId="28" fillId="0" borderId="5" applyNumberFormat="0" applyFill="0" applyBorder="0"/>
    <xf numFmtId="0" fontId="27" fillId="0" borderId="0" applyNumberFormat="0" applyFill="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2" borderId="0" applyNumberFormat="0" applyBorder="0"/>
    <xf numFmtId="0" fontId="220" fillId="16" borderId="0" applyNumberFormat="0" applyBorder="0"/>
    <xf numFmtId="0" fontId="220" fillId="16"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2" borderId="0" applyNumberFormat="0" applyBorder="0"/>
    <xf numFmtId="0" fontId="29" fillId="13" borderId="0" applyNumberFormat="0" applyBorder="0"/>
    <xf numFmtId="0" fontId="29" fillId="13" borderId="0" applyNumberFormat="0" applyBorder="0"/>
    <xf numFmtId="0" fontId="220" fillId="17" borderId="0" applyNumberFormat="0" applyBorder="0"/>
    <xf numFmtId="0" fontId="220" fillId="17"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13" borderId="0" applyNumberFormat="0" applyBorder="0"/>
    <xf numFmtId="0" fontId="29" fillId="3" borderId="0" applyNumberFormat="0" applyBorder="0"/>
    <xf numFmtId="0" fontId="29" fillId="3" borderId="0" applyNumberFormat="0" applyBorder="0"/>
    <xf numFmtId="0" fontId="220" fillId="18" borderId="0" applyNumberFormat="0" applyBorder="0"/>
    <xf numFmtId="0" fontId="220" fillId="18"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3" borderId="0" applyNumberFormat="0" applyBorder="0"/>
    <xf numFmtId="0" fontId="29" fillId="14" borderId="0" applyNumberFormat="0" applyBorder="0"/>
    <xf numFmtId="0" fontId="220" fillId="19" borderId="0" applyNumberFormat="0" applyBorder="0"/>
    <xf numFmtId="0" fontId="220" fillId="19"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4" borderId="0" applyNumberFormat="0" applyBorder="0"/>
    <xf numFmtId="0" fontId="29" fillId="4" borderId="0" applyNumberFormat="0" applyBorder="0"/>
    <xf numFmtId="0" fontId="220" fillId="20" borderId="0" applyNumberFormat="0" applyBorder="0"/>
    <xf numFmtId="0" fontId="220" fillId="20"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4" borderId="0" applyNumberFormat="0" applyBorder="0"/>
    <xf numFmtId="0" fontId="29" fillId="15" borderId="0" applyNumberFormat="0" applyBorder="0"/>
    <xf numFmtId="0" fontId="29" fillId="15" borderId="0" applyNumberFormat="0" applyBorder="0"/>
    <xf numFmtId="0" fontId="220" fillId="21" borderId="0" applyNumberFormat="0" applyBorder="0"/>
    <xf numFmtId="0" fontId="220" fillId="21"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7" fillId="0" borderId="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15"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2" borderId="0" applyNumberFormat="0" applyBorder="0"/>
    <xf numFmtId="0" fontId="29" fillId="22" borderId="0" applyNumberFormat="0" applyBorder="0"/>
    <xf numFmtId="0" fontId="220" fillId="26" borderId="0" applyNumberFormat="0" applyBorder="0"/>
    <xf numFmtId="0" fontId="220" fillId="26"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3" borderId="0" applyNumberFormat="0" applyBorder="0"/>
    <xf numFmtId="0" fontId="220" fillId="27" borderId="0" applyNumberFormat="0" applyBorder="0"/>
    <xf numFmtId="0" fontId="220" fillId="27"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3" borderId="0" applyNumberFormat="0" applyBorder="0"/>
    <xf numFmtId="0" fontId="29" fillId="24" borderId="0" applyNumberFormat="0" applyBorder="0"/>
    <xf numFmtId="0" fontId="29" fillId="24" borderId="0" applyNumberFormat="0" applyBorder="0"/>
    <xf numFmtId="0" fontId="220" fillId="28" borderId="0" applyNumberFormat="0" applyBorder="0"/>
    <xf numFmtId="0" fontId="220" fillId="28"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24" borderId="0" applyNumberFormat="0" applyBorder="0"/>
    <xf numFmtId="0" fontId="29" fillId="14" borderId="0" applyNumberFormat="0" applyBorder="0"/>
    <xf numFmtId="0" fontId="220" fillId="29" borderId="0" applyNumberFormat="0" applyBorder="0"/>
    <xf numFmtId="0" fontId="220" fillId="29"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14" borderId="0" applyNumberFormat="0" applyBorder="0"/>
    <xf numFmtId="0" fontId="29" fillId="22" borderId="0" applyNumberFormat="0" applyBorder="0"/>
    <xf numFmtId="0" fontId="29" fillId="22" borderId="0" applyNumberFormat="0" applyBorder="0"/>
    <xf numFmtId="0" fontId="220" fillId="30" borderId="0" applyNumberFormat="0" applyBorder="0"/>
    <xf numFmtId="0" fontId="220" fillId="30"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2" borderId="0" applyNumberFormat="0" applyBorder="0"/>
    <xf numFmtId="0" fontId="29" fillId="25" borderId="0" applyNumberFormat="0" applyBorder="0"/>
    <xf numFmtId="0" fontId="220" fillId="31" borderId="0" applyNumberFormat="0" applyBorder="0"/>
    <xf numFmtId="0" fontId="220" fillId="31"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0" fontId="29" fillId="25" borderId="0" applyNumberFormat="0" applyBorder="0"/>
    <xf numFmtId="4" fontId="30" fillId="0" borderId="8">
      <alignment horizontal="right" vertical="top"/>
    </xf>
    <xf numFmtId="4" fontId="30" fillId="0" borderId="8">
      <alignment horizontal="right" vertical="top"/>
    </xf>
    <xf numFmtId="4" fontId="30" fillId="0" borderId="8">
      <alignment horizontal="right" vertical="top"/>
    </xf>
    <xf numFmtId="4" fontId="30" fillId="0" borderId="8">
      <alignment horizontal="right" vertical="top"/>
    </xf>
    <xf numFmtId="4" fontId="30" fillId="0" borderId="8">
      <alignment horizontal="right" vertical="top"/>
    </xf>
    <xf numFmtId="4" fontId="30" fillId="0" borderId="8">
      <alignment horizontal="right" vertical="top"/>
    </xf>
    <xf numFmtId="0" fontId="31" fillId="32" borderId="0" applyNumberFormat="0" applyBorder="0"/>
    <xf numFmtId="0" fontId="31" fillId="23" borderId="0" applyNumberFormat="0" applyBorder="0"/>
    <xf numFmtId="0" fontId="31" fillId="24" borderId="0" applyNumberFormat="0" applyBorder="0"/>
    <xf numFmtId="0" fontId="31" fillId="24" borderId="0" applyNumberFormat="0" applyBorder="0"/>
    <xf numFmtId="0" fontId="31" fillId="33" borderId="0" applyNumberFormat="0" applyBorder="0"/>
    <xf numFmtId="0" fontId="31" fillId="33" borderId="0" applyNumberFormat="0" applyBorder="0"/>
    <xf numFmtId="0" fontId="31" fillId="34" borderId="0" applyNumberFormat="0" applyBorder="0"/>
    <xf numFmtId="0" fontId="31" fillId="34" borderId="0" applyNumberFormat="0" applyBorder="0"/>
    <xf numFmtId="0" fontId="31" fillId="35" borderId="0" applyNumberFormat="0" applyBorder="0"/>
    <xf numFmtId="0" fontId="31" fillId="35" borderId="0" applyNumberFormat="0" applyBorder="0"/>
    <xf numFmtId="0" fontId="32" fillId="36" borderId="0" applyNumberFormat="0" applyBorder="0"/>
    <xf numFmtId="0" fontId="31" fillId="32" borderId="0" applyNumberFormat="0" applyBorder="0"/>
    <xf numFmtId="0" fontId="31" fillId="32" borderId="0" applyNumberFormat="0" applyBorder="0"/>
    <xf numFmtId="0" fontId="31" fillId="32" borderId="0" applyNumberFormat="0" applyBorder="0"/>
    <xf numFmtId="0" fontId="31" fillId="37" borderId="0" applyNumberFormat="0" applyBorder="0"/>
    <xf numFmtId="0" fontId="31" fillId="32" borderId="0" applyNumberFormat="0" applyBorder="0"/>
    <xf numFmtId="0" fontId="31" fillId="32" borderId="0" applyNumberFormat="0" applyBorder="0"/>
    <xf numFmtId="0" fontId="31" fillId="32" borderId="0" applyNumberFormat="0" applyBorder="0"/>
    <xf numFmtId="0" fontId="31" fillId="32" borderId="0" applyNumberFormat="0" applyBorder="0"/>
    <xf numFmtId="0" fontId="31" fillId="32" borderId="0" applyNumberFormat="0" applyBorder="0"/>
    <xf numFmtId="0" fontId="31" fillId="32" borderId="0" applyNumberFormat="0" applyBorder="0"/>
    <xf numFmtId="0" fontId="31" fillId="32" borderId="0" applyNumberFormat="0" applyBorder="0"/>
    <xf numFmtId="0" fontId="31" fillId="32" borderId="0" applyNumberFormat="0" applyBorder="0"/>
    <xf numFmtId="0" fontId="31" fillId="32" borderId="0" applyNumberFormat="0" applyBorder="0"/>
    <xf numFmtId="0" fontId="31" fillId="32" borderId="0" applyNumberFormat="0" applyBorder="0"/>
    <xf numFmtId="0" fontId="31" fillId="32" borderId="0" applyNumberFormat="0" applyBorder="0"/>
    <xf numFmtId="0" fontId="31" fillId="32" borderId="0" applyNumberFormat="0" applyBorder="0"/>
    <xf numFmtId="0" fontId="31" fillId="32" borderId="0" applyNumberFormat="0" applyBorder="0"/>
    <xf numFmtId="0" fontId="31" fillId="32" borderId="0" applyNumberFormat="0" applyBorder="0"/>
    <xf numFmtId="0" fontId="32" fillId="38" borderId="0" applyNumberFormat="0" applyBorder="0"/>
    <xf numFmtId="0" fontId="31" fillId="23" borderId="0" applyNumberFormat="0" applyBorder="0"/>
    <xf numFmtId="0" fontId="31" fillId="23" borderId="0" applyNumberFormat="0" applyBorder="0"/>
    <xf numFmtId="0" fontId="31" fillId="23" borderId="0" applyNumberFormat="0" applyBorder="0"/>
    <xf numFmtId="0" fontId="31" fillId="39" borderId="0" applyNumberFormat="0" applyBorder="0"/>
    <xf numFmtId="0" fontId="31" fillId="23" borderId="0" applyNumberFormat="0" applyBorder="0"/>
    <xf numFmtId="0" fontId="31" fillId="23" borderId="0" applyNumberFormat="0" applyBorder="0"/>
    <xf numFmtId="0" fontId="31" fillId="23" borderId="0" applyNumberFormat="0" applyBorder="0"/>
    <xf numFmtId="0" fontId="31" fillId="23" borderId="0" applyNumberFormat="0" applyBorder="0"/>
    <xf numFmtId="0" fontId="31" fillId="23" borderId="0" applyNumberFormat="0" applyBorder="0"/>
    <xf numFmtId="0" fontId="31" fillId="23" borderId="0" applyNumberFormat="0" applyBorder="0"/>
    <xf numFmtId="0" fontId="31" fillId="23" borderId="0" applyNumberFormat="0" applyBorder="0"/>
    <xf numFmtId="0" fontId="31" fillId="23" borderId="0" applyNumberFormat="0" applyBorder="0"/>
    <xf numFmtId="0" fontId="31" fillId="23" borderId="0" applyNumberFormat="0" applyBorder="0"/>
    <xf numFmtId="0" fontId="31" fillId="23" borderId="0" applyNumberFormat="0" applyBorder="0"/>
    <xf numFmtId="0" fontId="31" fillId="23" borderId="0" applyNumberFormat="0" applyBorder="0"/>
    <xf numFmtId="0" fontId="31" fillId="23" borderId="0" applyNumberFormat="0" applyBorder="0"/>
    <xf numFmtId="0" fontId="31" fillId="23" borderId="0" applyNumberFormat="0" applyBorder="0"/>
    <xf numFmtId="0" fontId="31" fillId="23" borderId="0" applyNumberFormat="0" applyBorder="0"/>
    <xf numFmtId="0" fontId="32" fillId="40"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41"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1" fillId="24" borderId="0" applyNumberFormat="0" applyBorder="0"/>
    <xf numFmtId="0" fontId="32" fillId="42"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2" fillId="43"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4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2" fillId="4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46"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183" fontId="33" fillId="0" borderId="0" applyFont="0" applyFill="0" applyBorder="0">
      <alignment horizontal="center"/>
    </xf>
    <xf numFmtId="4" fontId="30" fillId="0" borderId="8">
      <alignment horizontal="right" vertical="top"/>
    </xf>
    <xf numFmtId="4" fontId="30" fillId="0" borderId="8">
      <alignment horizontal="right" vertical="top"/>
    </xf>
    <xf numFmtId="4" fontId="30" fillId="0" borderId="8">
      <alignment horizontal="right" vertical="top"/>
    </xf>
    <xf numFmtId="4" fontId="30" fillId="0" borderId="8">
      <alignment horizontal="right" vertical="top"/>
    </xf>
    <xf numFmtId="4" fontId="30" fillId="0" borderId="8">
      <alignment horizontal="right" vertical="top"/>
    </xf>
    <xf numFmtId="4" fontId="30" fillId="0" borderId="8">
      <alignment horizontal="right" vertical="top"/>
    </xf>
    <xf numFmtId="0" fontId="34" fillId="0" borderId="0">
      <alignment horizontal="right"/>
    </xf>
    <xf numFmtId="184" fontId="2" fillId="0" borderId="0" applyFont="0" applyFill="0" applyBorder="0"/>
    <xf numFmtId="185" fontId="2" fillId="0" borderId="0" applyFont="0" applyFill="0" applyBorder="0"/>
    <xf numFmtId="184" fontId="2" fillId="0" borderId="0" applyFont="0" applyFill="0" applyBorder="0"/>
    <xf numFmtId="185" fontId="2" fillId="0" borderId="0" applyFont="0" applyFill="0" applyBorder="0"/>
    <xf numFmtId="0" fontId="31" fillId="47" borderId="0" applyNumberFormat="0" applyBorder="0"/>
    <xf numFmtId="0" fontId="29" fillId="22" borderId="0" applyNumberFormat="0" applyBorder="0"/>
    <xf numFmtId="0" fontId="29" fillId="9" borderId="0" applyNumberFormat="0" applyBorder="0"/>
    <xf numFmtId="0" fontId="31" fillId="48" borderId="0" applyNumberFormat="0" applyBorder="0"/>
    <xf numFmtId="0" fontId="31" fillId="49" borderId="0" applyNumberFormat="0" applyBorder="0"/>
    <xf numFmtId="0" fontId="31" fillId="49" borderId="0" applyNumberFormat="0" applyBorder="0"/>
    <xf numFmtId="0" fontId="31" fillId="49" borderId="0" applyNumberFormat="0" applyBorder="0"/>
    <xf numFmtId="0" fontId="31" fillId="49" borderId="0" applyNumberFormat="0" applyBorder="0"/>
    <xf numFmtId="0" fontId="31" fillId="49" borderId="0" applyNumberFormat="0" applyBorder="0"/>
    <xf numFmtId="0" fontId="31" fillId="49" borderId="0" applyNumberFormat="0" applyBorder="0"/>
    <xf numFmtId="0" fontId="31" fillId="49" borderId="0" applyNumberFormat="0" applyBorder="0"/>
    <xf numFmtId="0" fontId="31" fillId="49" borderId="0" applyNumberFormat="0" applyBorder="0"/>
    <xf numFmtId="0" fontId="31" fillId="49" borderId="0" applyNumberFormat="0" applyBorder="0"/>
    <xf numFmtId="0" fontId="31" fillId="49" borderId="0" applyNumberFormat="0" applyBorder="0"/>
    <xf numFmtId="0" fontId="31" fillId="49" borderId="0" applyNumberFormat="0" applyBorder="0"/>
    <xf numFmtId="0" fontId="31" fillId="49" borderId="0" applyNumberFormat="0" applyBorder="0"/>
    <xf numFmtId="0" fontId="31" fillId="49" borderId="0" applyNumberFormat="0" applyBorder="0"/>
    <xf numFmtId="0" fontId="31" fillId="49" borderId="0" applyNumberFormat="0" applyBorder="0"/>
    <xf numFmtId="0" fontId="31" fillId="49" borderId="0" applyNumberFormat="0" applyBorder="0"/>
    <xf numFmtId="0" fontId="31" fillId="49" borderId="0" applyNumberFormat="0" applyBorder="0"/>
    <xf numFmtId="0" fontId="31" fillId="49" borderId="0" applyNumberFormat="0" applyBorder="0"/>
    <xf numFmtId="0" fontId="31" fillId="49" borderId="0" applyNumberFormat="0" applyBorder="0"/>
    <xf numFmtId="0" fontId="31" fillId="49" borderId="0" applyNumberFormat="0" applyBorder="0"/>
    <xf numFmtId="0" fontId="31" fillId="49" borderId="0" applyNumberFormat="0" applyBorder="0"/>
    <xf numFmtId="0" fontId="35" fillId="47" borderId="0" applyNumberFormat="0" applyBorder="0"/>
    <xf numFmtId="0" fontId="31" fillId="50" borderId="0" applyNumberFormat="0" applyBorder="0"/>
    <xf numFmtId="0" fontId="29" fillId="51" borderId="0" applyNumberFormat="0" applyBorder="0"/>
    <xf numFmtId="0" fontId="29" fillId="51" borderId="0" applyNumberFormat="0" applyBorder="0"/>
    <xf numFmtId="0" fontId="29" fillId="13" borderId="0" applyNumberFormat="0" applyBorder="0"/>
    <xf numFmtId="0" fontId="31" fillId="8" borderId="0" applyNumberFormat="0" applyBorder="0"/>
    <xf numFmtId="0" fontId="31" fillId="11" borderId="0" applyNumberFormat="0" applyBorder="0"/>
    <xf numFmtId="0" fontId="31" fillId="11" borderId="0" applyNumberFormat="0" applyBorder="0"/>
    <xf numFmtId="0" fontId="31" fillId="11" borderId="0" applyNumberFormat="0" applyBorder="0"/>
    <xf numFmtId="0" fontId="31" fillId="11" borderId="0" applyNumberFormat="0" applyBorder="0"/>
    <xf numFmtId="0" fontId="31" fillId="11" borderId="0" applyNumberFormat="0" applyBorder="0"/>
    <xf numFmtId="0" fontId="31" fillId="11" borderId="0" applyNumberFormat="0" applyBorder="0"/>
    <xf numFmtId="0" fontId="31" fillId="11" borderId="0" applyNumberFormat="0" applyBorder="0"/>
    <xf numFmtId="0" fontId="31" fillId="11" borderId="0" applyNumberFormat="0" applyBorder="0"/>
    <xf numFmtId="0" fontId="31" fillId="11" borderId="0" applyNumberFormat="0" applyBorder="0"/>
    <xf numFmtId="0" fontId="31" fillId="11" borderId="0" applyNumberFormat="0" applyBorder="0"/>
    <xf numFmtId="0" fontId="31" fillId="11" borderId="0" applyNumberFormat="0" applyBorder="0"/>
    <xf numFmtId="0" fontId="31" fillId="11" borderId="0" applyNumberFormat="0" applyBorder="0"/>
    <xf numFmtId="0" fontId="31" fillId="11" borderId="0" applyNumberFormat="0" applyBorder="0"/>
    <xf numFmtId="0" fontId="31" fillId="11" borderId="0" applyNumberFormat="0" applyBorder="0"/>
    <xf numFmtId="0" fontId="31" fillId="11" borderId="0" applyNumberFormat="0" applyBorder="0"/>
    <xf numFmtId="0" fontId="31" fillId="11" borderId="0" applyNumberFormat="0" applyBorder="0"/>
    <xf numFmtId="0" fontId="31" fillId="11" borderId="0" applyNumberFormat="0" applyBorder="0"/>
    <xf numFmtId="0" fontId="31" fillId="11" borderId="0" applyNumberFormat="0" applyBorder="0"/>
    <xf numFmtId="0" fontId="31" fillId="11" borderId="0" applyNumberFormat="0" applyBorder="0"/>
    <xf numFmtId="0" fontId="31" fillId="11" borderId="0" applyNumberFormat="0" applyBorder="0"/>
    <xf numFmtId="0" fontId="35" fillId="50" borderId="0" applyNumberFormat="0" applyBorder="0"/>
    <xf numFmtId="0" fontId="31" fillId="52" borderId="0" applyNumberFormat="0" applyBorder="0"/>
    <xf numFmtId="0" fontId="29" fillId="4" borderId="0" applyNumberFormat="0" applyBorder="0"/>
    <xf numFmtId="0" fontId="29" fillId="53" borderId="0" applyNumberFormat="0" applyBorder="0"/>
    <xf numFmtId="0" fontId="29" fillId="53" borderId="0" applyNumberFormat="0" applyBorder="0"/>
    <xf numFmtId="0" fontId="31" fillId="2" borderId="0" applyNumberFormat="0" applyBorder="0"/>
    <xf numFmtId="0" fontId="31" fillId="8" borderId="0" applyNumberFormat="0" applyBorder="0"/>
    <xf numFmtId="0" fontId="31" fillId="8" borderId="0" applyNumberFormat="0" applyBorder="0"/>
    <xf numFmtId="0" fontId="31" fillId="8" borderId="0" applyNumberFormat="0" applyBorder="0"/>
    <xf numFmtId="0" fontId="31" fillId="8" borderId="0" applyNumberFormat="0" applyBorder="0"/>
    <xf numFmtId="0" fontId="31" fillId="8" borderId="0" applyNumberFormat="0" applyBorder="0"/>
    <xf numFmtId="0" fontId="31" fillId="8" borderId="0" applyNumberFormat="0" applyBorder="0"/>
    <xf numFmtId="0" fontId="31" fillId="8" borderId="0" applyNumberFormat="0" applyBorder="0"/>
    <xf numFmtId="0" fontId="31" fillId="8" borderId="0" applyNumberFormat="0" applyBorder="0"/>
    <xf numFmtId="0" fontId="31" fillId="8" borderId="0" applyNumberFormat="0" applyBorder="0"/>
    <xf numFmtId="0" fontId="31" fillId="8" borderId="0" applyNumberFormat="0" applyBorder="0"/>
    <xf numFmtId="0" fontId="31" fillId="8" borderId="0" applyNumberFormat="0" applyBorder="0"/>
    <xf numFmtId="0" fontId="31" fillId="8" borderId="0" applyNumberFormat="0" applyBorder="0"/>
    <xf numFmtId="0" fontId="31" fillId="8" borderId="0" applyNumberFormat="0" applyBorder="0"/>
    <xf numFmtId="0" fontId="31" fillId="8" borderId="0" applyNumberFormat="0" applyBorder="0"/>
    <xf numFmtId="0" fontId="31" fillId="8" borderId="0" applyNumberFormat="0" applyBorder="0"/>
    <xf numFmtId="0" fontId="31" fillId="8" borderId="0" applyNumberFormat="0" applyBorder="0"/>
    <xf numFmtId="0" fontId="31" fillId="8" borderId="0" applyNumberFormat="0" applyBorder="0"/>
    <xf numFmtId="0" fontId="31" fillId="8" borderId="0" applyNumberFormat="0" applyBorder="0"/>
    <xf numFmtId="0" fontId="31" fillId="8" borderId="0" applyNumberFormat="0" applyBorder="0"/>
    <xf numFmtId="0" fontId="31" fillId="8" borderId="0" applyNumberFormat="0" applyBorder="0"/>
    <xf numFmtId="0" fontId="35" fillId="52" borderId="0" applyNumberFormat="0" applyBorder="0"/>
    <xf numFmtId="0" fontId="31" fillId="33" borderId="0" applyNumberFormat="0" applyBorder="0"/>
    <xf numFmtId="0" fontId="29" fillId="53" borderId="0" applyNumberFormat="0" applyBorder="0"/>
    <xf numFmtId="0" fontId="29" fillId="53" borderId="0" applyNumberFormat="0" applyBorder="0"/>
    <xf numFmtId="0" fontId="29" fillId="2" borderId="0" applyNumberFormat="0" applyBorder="0"/>
    <xf numFmtId="0" fontId="31" fillId="2"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33" borderId="0" applyNumberFormat="0" applyBorder="0"/>
    <xf numFmtId="0" fontId="31" fillId="33"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1" fillId="54" borderId="0" applyNumberFormat="0" applyBorder="0"/>
    <xf numFmtId="0" fontId="35" fillId="33" borderId="0" applyNumberFormat="0" applyBorder="0"/>
    <xf numFmtId="0" fontId="31" fillId="34" borderId="0" applyNumberFormat="0" applyBorder="0"/>
    <xf numFmtId="0" fontId="29" fillId="22" borderId="0" applyNumberFormat="0" applyBorder="0"/>
    <xf numFmtId="0" fontId="29" fillId="9" borderId="0" applyNumberFormat="0" applyBorder="0"/>
    <xf numFmtId="0" fontId="31" fillId="9"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5" fillId="34" borderId="0" applyNumberFormat="0" applyBorder="0"/>
    <xf numFmtId="0" fontId="31" fillId="10" borderId="0" applyNumberFormat="0" applyBorder="0"/>
    <xf numFmtId="0" fontId="29" fillId="55" borderId="0" applyNumberFormat="0" applyBorder="0"/>
    <xf numFmtId="0" fontId="29" fillId="55" borderId="0" applyNumberFormat="0" applyBorder="0"/>
    <xf numFmtId="0" fontId="29" fillId="13" borderId="0" applyNumberFormat="0" applyBorder="0"/>
    <xf numFmtId="0" fontId="31" fillId="1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1" fillId="35" borderId="0" applyNumberFormat="0" applyBorder="0"/>
    <xf numFmtId="0" fontId="35" fillId="10" borderId="0" applyNumberFormat="0" applyBorder="0"/>
    <xf numFmtId="186" fontId="36" fillId="56" borderId="0">
      <alignment horizontal="center" vertical="center"/>
    </xf>
    <xf numFmtId="187" fontId="37" fillId="0" borderId="9" applyFont="0" applyFill="0">
      <alignment horizontal="right" vertical="center"/>
    </xf>
    <xf numFmtId="187" fontId="37" fillId="0" borderId="9" applyFont="0" applyFill="0">
      <alignment horizontal="right" vertical="center"/>
    </xf>
    <xf numFmtId="187" fontId="37" fillId="0" borderId="9" applyFont="0" applyFill="0">
      <alignment horizontal="right" vertical="center"/>
    </xf>
    <xf numFmtId="188" fontId="2" fillId="0" borderId="0" applyFont="0" applyFill="0" applyBorder="0"/>
    <xf numFmtId="0" fontId="38" fillId="0" borderId="0" applyNumberFormat="0" applyFill="0" applyBorder="0">
      <alignment vertical="top"/>
    </xf>
    <xf numFmtId="0" fontId="38" fillId="0" borderId="0" applyNumberFormat="0" applyFill="0" applyBorder="0">
      <alignment vertical="top"/>
    </xf>
    <xf numFmtId="0" fontId="38" fillId="0" borderId="0" applyNumberFormat="0" applyFill="0" applyBorder="0">
      <alignment vertical="top"/>
    </xf>
    <xf numFmtId="0" fontId="38" fillId="0" borderId="0" applyNumberFormat="0" applyFill="0" applyBorder="0">
      <alignment vertical="top"/>
    </xf>
    <xf numFmtId="0" fontId="39" fillId="57" borderId="10" applyNumberFormat="0"/>
    <xf numFmtId="0" fontId="39" fillId="57" borderId="10" applyNumberFormat="0"/>
    <xf numFmtId="189" fontId="40" fillId="0" borderId="0" applyFont="0" applyFill="0" applyBorder="0"/>
    <xf numFmtId="190" fontId="40" fillId="0" borderId="0" applyFont="0" applyFill="0" applyBorder="0"/>
    <xf numFmtId="0" fontId="41" fillId="0" borderId="0" applyNumberFormat="0" applyFill="0" applyBorder="0">
      <alignment vertical="top"/>
    </xf>
    <xf numFmtId="0" fontId="2" fillId="0" borderId="0"/>
    <xf numFmtId="0" fontId="15" fillId="0" borderId="0"/>
    <xf numFmtId="0" fontId="7" fillId="0" borderId="0"/>
    <xf numFmtId="168" fontId="7" fillId="0" borderId="1"/>
    <xf numFmtId="191" fontId="7" fillId="0" borderId="0" applyFont="0" applyFill="0" applyBorder="0"/>
    <xf numFmtId="192" fontId="7" fillId="0" borderId="0" applyFont="0" applyFill="0" applyBorder="0"/>
    <xf numFmtId="193" fontId="42" fillId="0" borderId="0">
      <alignment horizontal="left"/>
    </xf>
    <xf numFmtId="187" fontId="37" fillId="0" borderId="0" applyFont="0" applyBorder="0">
      <alignment vertical="center"/>
    </xf>
    <xf numFmtId="186" fontId="2" fillId="0" borderId="0" applyNumberFormat="0" applyFont="0">
      <alignment horizontal="center" vertical="center"/>
    </xf>
    <xf numFmtId="0" fontId="2" fillId="0" borderId="0" applyNumberFormat="0" applyFill="0" applyBorder="0"/>
    <xf numFmtId="0" fontId="43" fillId="0" borderId="0" applyNumberFormat="0" applyFill="0" applyBorder="0"/>
    <xf numFmtId="39" fontId="44" fillId="2" borderId="0" applyNumberFormat="0" applyBorder="0">
      <alignment vertical="center"/>
    </xf>
    <xf numFmtId="0" fontId="45" fillId="13" borderId="0" applyNumberFormat="0" applyBorder="0"/>
    <xf numFmtId="0" fontId="46" fillId="13" borderId="0" applyNumberFormat="0" applyBorder="0"/>
    <xf numFmtId="0" fontId="45" fillId="13" borderId="0" applyNumberFormat="0" applyBorder="0"/>
    <xf numFmtId="0" fontId="9" fillId="24" borderId="0"/>
    <xf numFmtId="0" fontId="44" fillId="24" borderId="0"/>
    <xf numFmtId="0" fontId="47" fillId="0" borderId="0" applyNumberFormat="0" applyFill="0" applyBorder="0"/>
    <xf numFmtId="0" fontId="7" fillId="0" borderId="0">
      <alignment horizontal="left"/>
    </xf>
    <xf numFmtId="38" fontId="48" fillId="0" borderId="0" applyNumberFormat="0" applyFill="0" applyBorder="0">
      <alignment horizontal="right"/>
    </xf>
    <xf numFmtId="10" fontId="49" fillId="0" borderId="0" applyNumberFormat="0" applyFill="0" applyBorder="0"/>
    <xf numFmtId="188" fontId="44" fillId="4" borderId="8">
      <alignment vertical="center"/>
    </xf>
    <xf numFmtId="0" fontId="50" fillId="0" borderId="0" applyNumberFormat="0" applyFill="0" applyBorder="0"/>
    <xf numFmtId="194" fontId="51" fillId="0" borderId="0" applyFont="0" applyFill="0" applyBorder="0"/>
    <xf numFmtId="0" fontId="52" fillId="0" borderId="0"/>
    <xf numFmtId="0" fontId="19" fillId="0" borderId="0" applyFill="0" applyBorder="0"/>
    <xf numFmtId="168" fontId="53" fillId="0" borderId="0" applyFill="0" applyBorder="0"/>
    <xf numFmtId="195" fontId="53" fillId="0" borderId="0" applyFill="0" applyBorder="0"/>
    <xf numFmtId="196" fontId="53" fillId="0" borderId="0" applyFill="0" applyBorder="0"/>
    <xf numFmtId="197" fontId="53" fillId="0" borderId="0" applyFill="0" applyBorder="0"/>
    <xf numFmtId="198" fontId="53" fillId="0" borderId="0" applyFill="0" applyBorder="0"/>
    <xf numFmtId="199" fontId="53" fillId="0" borderId="0" applyFill="0" applyBorder="0"/>
    <xf numFmtId="168" fontId="53" fillId="0" borderId="0" applyFill="0" applyBorder="0"/>
    <xf numFmtId="0" fontId="54" fillId="2" borderId="10" applyNumberFormat="0"/>
    <xf numFmtId="188" fontId="44" fillId="4" borderId="8">
      <alignment vertical="center"/>
    </xf>
    <xf numFmtId="188" fontId="44" fillId="4" borderId="8">
      <alignment vertical="center"/>
    </xf>
    <xf numFmtId="188" fontId="44" fillId="4" borderId="8">
      <alignment vertical="center"/>
    </xf>
    <xf numFmtId="188" fontId="44" fillId="4" borderId="8">
      <alignment vertical="center"/>
    </xf>
    <xf numFmtId="188" fontId="44" fillId="4" borderId="8">
      <alignment vertical="center"/>
    </xf>
    <xf numFmtId="188" fontId="44" fillId="4" borderId="8">
      <alignment vertical="center"/>
    </xf>
    <xf numFmtId="0" fontId="54" fillId="2" borderId="10" applyNumberFormat="0"/>
    <xf numFmtId="0" fontId="54" fillId="2" borderId="10" applyNumberFormat="0"/>
    <xf numFmtId="0" fontId="54" fillId="2" borderId="10" applyNumberFormat="0"/>
    <xf numFmtId="0" fontId="55" fillId="2" borderId="10" applyNumberFormat="0"/>
    <xf numFmtId="0" fontId="2" fillId="58" borderId="0" applyNumberFormat="0" applyFont="0" applyBorder="0"/>
    <xf numFmtId="0" fontId="56" fillId="0" borderId="10" applyNumberFormat="0"/>
    <xf numFmtId="0" fontId="56" fillId="0" borderId="10" applyNumberFormat="0"/>
    <xf numFmtId="0" fontId="56" fillId="0" borderId="10" applyNumberFormat="0"/>
    <xf numFmtId="0" fontId="56" fillId="0" borderId="10" applyNumberFormat="0"/>
    <xf numFmtId="0" fontId="57" fillId="0" borderId="7" applyNumberFormat="0" applyFont="0" applyFill="0">
      <alignment vertical="center"/>
    </xf>
    <xf numFmtId="0" fontId="2" fillId="0" borderId="0"/>
    <xf numFmtId="0" fontId="2" fillId="0" borderId="0"/>
    <xf numFmtId="0" fontId="2" fillId="0" borderId="0"/>
    <xf numFmtId="0" fontId="2" fillId="0" borderId="0"/>
    <xf numFmtId="0" fontId="2" fillId="0" borderId="0"/>
    <xf numFmtId="0" fontId="2" fillId="0" borderId="0"/>
    <xf numFmtId="37" fontId="58" fillId="50" borderId="8">
      <alignment horizontal="center" vertical="center"/>
    </xf>
    <xf numFmtId="37" fontId="58" fillId="50" borderId="8">
      <alignment horizontal="center" vertical="center"/>
    </xf>
    <xf numFmtId="37" fontId="58" fillId="50" borderId="8">
      <alignment horizontal="center" vertical="center"/>
    </xf>
    <xf numFmtId="37" fontId="58" fillId="50" borderId="8">
      <alignment horizontal="center" vertical="center"/>
    </xf>
    <xf numFmtId="37" fontId="58" fillId="50" borderId="8">
      <alignment horizontal="center" vertical="center"/>
    </xf>
    <xf numFmtId="37" fontId="58" fillId="50" borderId="8">
      <alignment horizontal="center" vertical="center"/>
    </xf>
    <xf numFmtId="0" fontId="59" fillId="8" borderId="11" applyNumberFormat="0"/>
    <xf numFmtId="0" fontId="59" fillId="8" borderId="11" applyNumberFormat="0"/>
    <xf numFmtId="0" fontId="59" fillId="8" borderId="11" applyNumberFormat="0"/>
    <xf numFmtId="0" fontId="59" fillId="8" borderId="11" applyNumberFormat="0"/>
    <xf numFmtId="0" fontId="60" fillId="8" borderId="11" applyNumberFormat="0"/>
    <xf numFmtId="0" fontId="61" fillId="0" borderId="8">
      <alignment horizontal="left" vertical="center"/>
    </xf>
    <xf numFmtId="0" fontId="61" fillId="0" borderId="8">
      <alignment horizontal="left" vertical="center"/>
    </xf>
    <xf numFmtId="200" fontId="2" fillId="0" borderId="12" applyFont="0" applyFill="0" applyBorder="0">
      <alignment horizontal="center"/>
    </xf>
    <xf numFmtId="0" fontId="57" fillId="0" borderId="0" applyNumberFormat="0" applyFill="0" applyBorder="0">
      <alignment horizontal="center" vertical="center"/>
    </xf>
    <xf numFmtId="0" fontId="19" fillId="0" borderId="0" applyFont="0" applyFill="0" applyBorder="0"/>
    <xf numFmtId="201" fontId="43" fillId="0" borderId="0" applyFont="0" applyFill="0" applyBorder="0"/>
    <xf numFmtId="198" fontId="53" fillId="0" borderId="0" applyFont="0" applyFill="0" applyBorder="0"/>
    <xf numFmtId="0" fontId="62" fillId="0" borderId="0" applyFont="0" applyFill="0" applyBorder="0"/>
    <xf numFmtId="0" fontId="63" fillId="0" borderId="0" applyFont="0" applyFill="0" applyBorder="0">
      <alignment horizontal="right"/>
    </xf>
    <xf numFmtId="0" fontId="63" fillId="0" borderId="0" applyFont="0" applyFill="0" applyBorder="0"/>
    <xf numFmtId="0" fontId="63" fillId="0" borderId="0" applyFont="0" applyFill="0" applyBorder="0">
      <alignment horizontal="right"/>
    </xf>
    <xf numFmtId="0" fontId="63" fillId="0" borderId="0" applyFont="0" applyFill="0" applyBorder="0"/>
    <xf numFmtId="202" fontId="19" fillId="0" borderId="0" applyFont="0" applyFill="0" applyBorder="0"/>
    <xf numFmtId="3" fontId="64" fillId="0" borderId="0" applyFont="0" applyFill="0" applyBorder="0"/>
    <xf numFmtId="3" fontId="64" fillId="0" borderId="0" applyFont="0" applyFill="0" applyBorder="0"/>
    <xf numFmtId="0" fontId="65" fillId="0" borderId="0"/>
    <xf numFmtId="0" fontId="2" fillId="0" borderId="0"/>
    <xf numFmtId="0" fontId="2" fillId="0" borderId="0"/>
    <xf numFmtId="0" fontId="2" fillId="0" borderId="0"/>
    <xf numFmtId="0" fontId="44" fillId="0" borderId="0">
      <alignment horizontal="left" indent="3"/>
    </xf>
    <xf numFmtId="0" fontId="44" fillId="0" borderId="0">
      <alignment horizontal="left" indent="5"/>
    </xf>
    <xf numFmtId="168" fontId="6" fillId="4" borderId="1"/>
    <xf numFmtId="168" fontId="6" fillId="4" borderId="1"/>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203" fontId="19" fillId="0" borderId="0" applyFont="0" applyFill="0" applyBorder="0"/>
    <xf numFmtId="168" fontId="53" fillId="0" borderId="0" applyFont="0" applyFill="0" applyBorder="0"/>
    <xf numFmtId="204" fontId="5" fillId="0" borderId="0" applyFont="0" applyFill="0" applyBorder="0"/>
    <xf numFmtId="0" fontId="63" fillId="0" borderId="0" applyFont="0" applyFill="0" applyBorder="0">
      <alignment horizontal="right"/>
    </xf>
    <xf numFmtId="0" fontId="63" fillId="0" borderId="0" applyFont="0" applyFill="0" applyBorder="0">
      <alignment horizontal="right"/>
    </xf>
    <xf numFmtId="37" fontId="2" fillId="0" borderId="13" applyFont="0" applyFill="0" applyBorder="0"/>
    <xf numFmtId="37" fontId="2" fillId="0" borderId="13" applyFont="0" applyFill="0" applyBorder="0"/>
    <xf numFmtId="37" fontId="36" fillId="0" borderId="13" applyFont="0" applyFill="0" applyBorder="0"/>
    <xf numFmtId="37" fontId="36" fillId="0" borderId="13" applyFont="0" applyFill="0" applyBorder="0"/>
    <xf numFmtId="37" fontId="66" fillId="2" borderId="8" applyFill="0" applyBorder="0"/>
    <xf numFmtId="37" fontId="66" fillId="2" borderId="8" applyFill="0" applyBorder="0"/>
    <xf numFmtId="37" fontId="36" fillId="0" borderId="13" applyFill="0" applyBorder="0"/>
    <xf numFmtId="205" fontId="19" fillId="0" borderId="0" applyFont="0" applyFill="0" applyBorder="0"/>
    <xf numFmtId="206" fontId="64" fillId="0" borderId="0" applyFont="0" applyFill="0" applyBorder="0"/>
    <xf numFmtId="206" fontId="64" fillId="0" borderId="0" applyFont="0" applyFill="0" applyBorder="0"/>
    <xf numFmtId="207" fontId="67" fillId="5" borderId="0"/>
    <xf numFmtId="0" fontId="63" fillId="0" borderId="0" applyFill="0" applyBorder="0">
      <alignment vertical="center"/>
    </xf>
    <xf numFmtId="208" fontId="67" fillId="5" borderId="0"/>
    <xf numFmtId="209" fontId="67" fillId="5" borderId="0"/>
    <xf numFmtId="0" fontId="9" fillId="55" borderId="0"/>
    <xf numFmtId="0" fontId="9" fillId="55" borderId="0"/>
    <xf numFmtId="0" fontId="44" fillId="59" borderId="0"/>
    <xf numFmtId="0" fontId="44" fillId="59" borderId="0"/>
    <xf numFmtId="0" fontId="64" fillId="0" borderId="0" applyFont="0" applyFill="0" applyBorder="0"/>
    <xf numFmtId="14" fontId="68" fillId="0" borderId="0" applyFont="0" applyBorder="0">
      <alignment vertical="top"/>
    </xf>
    <xf numFmtId="14" fontId="68" fillId="0" borderId="0" applyFont="0" applyBorder="0">
      <alignment vertical="top"/>
    </xf>
    <xf numFmtId="14" fontId="68" fillId="0" borderId="0" applyFont="0" applyBorder="0">
      <alignment vertical="top"/>
    </xf>
    <xf numFmtId="0" fontId="63" fillId="0" borderId="0" applyFont="0" applyFill="0" applyBorder="0"/>
    <xf numFmtId="15" fontId="69" fillId="0" borderId="14" applyFont="0" applyFill="0" applyBorder="0"/>
    <xf numFmtId="210" fontId="69" fillId="0" borderId="14" applyFont="0" applyFill="0" applyBorder="0"/>
    <xf numFmtId="14" fontId="2" fillId="0" borderId="0" applyFill="0" applyBorder="0"/>
    <xf numFmtId="0" fontId="70" fillId="0" borderId="0" applyFont="0" applyFill="0" applyBorder="0"/>
    <xf numFmtId="14" fontId="71" fillId="0" borderId="0">
      <alignment vertical="top"/>
    </xf>
    <xf numFmtId="0" fontId="56" fillId="22" borderId="10">
      <alignment horizontal="left" vertical="center"/>
    </xf>
    <xf numFmtId="0" fontId="56" fillId="22" borderId="10">
      <alignment horizontal="left" vertical="center"/>
    </xf>
    <xf numFmtId="38" fontId="18" fillId="0" borderId="0" applyFont="0" applyFill="0" applyBorder="0"/>
    <xf numFmtId="38" fontId="19" fillId="0" borderId="15">
      <alignment vertical="center"/>
    </xf>
    <xf numFmtId="41" fontId="2" fillId="0" borderId="0" applyFont="0" applyFill="0" applyBorder="0"/>
    <xf numFmtId="43" fontId="2" fillId="0" borderId="0" applyFont="0" applyFill="0" applyBorder="0"/>
    <xf numFmtId="0" fontId="2" fillId="0" borderId="0"/>
    <xf numFmtId="211" fontId="5" fillId="0" borderId="0" applyFont="0" applyFill="0" applyBorder="0"/>
    <xf numFmtId="168" fontId="72" fillId="0" borderId="0">
      <alignment horizontal="center"/>
    </xf>
    <xf numFmtId="0" fontId="63" fillId="0" borderId="16" applyNumberFormat="0" applyFont="0" applyFill="0"/>
    <xf numFmtId="0" fontId="73" fillId="0" borderId="0" applyFill="0" applyBorder="0"/>
    <xf numFmtId="38" fontId="7" fillId="0" borderId="0" applyFill="0" applyBorder="0"/>
    <xf numFmtId="0" fontId="7" fillId="0" borderId="0" applyFill="0" applyBorder="0"/>
    <xf numFmtId="0" fontId="50" fillId="0" borderId="0" applyNumberFormat="0" applyFill="0" applyBorder="0"/>
    <xf numFmtId="173" fontId="74" fillId="0" borderId="0">
      <alignment vertical="top"/>
    </xf>
    <xf numFmtId="38" fontId="74" fillId="0" borderId="0">
      <alignment vertical="top"/>
    </xf>
    <xf numFmtId="38" fontId="74" fillId="0" borderId="0">
      <alignment vertical="top"/>
    </xf>
    <xf numFmtId="38" fontId="74" fillId="0" borderId="0">
      <alignment vertical="top"/>
    </xf>
    <xf numFmtId="0" fontId="75" fillId="60" borderId="0" applyNumberFormat="0" applyBorder="0"/>
    <xf numFmtId="0" fontId="75" fillId="61" borderId="0" applyNumberFormat="0" applyBorder="0"/>
    <xf numFmtId="0" fontId="75" fillId="62" borderId="0" applyNumberFormat="0" applyBorder="0"/>
    <xf numFmtId="198" fontId="53" fillId="0" borderId="0" applyFill="0" applyBorder="0"/>
    <xf numFmtId="168" fontId="53" fillId="0" borderId="0" applyFill="0" applyBorder="0"/>
    <xf numFmtId="198" fontId="53" fillId="0" borderId="0" applyFill="0" applyBorder="0"/>
    <xf numFmtId="199" fontId="53" fillId="0" borderId="0" applyFill="0" applyBorder="0"/>
    <xf numFmtId="168" fontId="53" fillId="0" borderId="0" applyFill="0" applyBorder="0"/>
    <xf numFmtId="165" fontId="76" fillId="0" borderId="0" applyFont="0" applyFill="0" applyBorder="0"/>
    <xf numFmtId="212" fontId="2" fillId="0" borderId="0" applyFont="0" applyFill="0" applyBorder="0"/>
    <xf numFmtId="165" fontId="71" fillId="0" borderId="0" applyFont="0" applyFill="0" applyBorder="0"/>
    <xf numFmtId="37" fontId="2" fillId="0" borderId="0"/>
    <xf numFmtId="0" fontId="7" fillId="0" borderId="0"/>
    <xf numFmtId="0" fontId="77" fillId="0" borderId="0" applyNumberFormat="0" applyFill="0" applyBorder="0"/>
    <xf numFmtId="213" fontId="2" fillId="0" borderId="0" applyFont="0" applyFill="0" applyBorder="0"/>
    <xf numFmtId="214" fontId="2" fillId="0" borderId="0" applyFont="0" applyFill="0" applyBorder="0"/>
    <xf numFmtId="0" fontId="16" fillId="0" borderId="0"/>
    <xf numFmtId="215" fontId="78" fillId="0" borderId="0" applyFill="0" applyBorder="0"/>
    <xf numFmtId="0" fontId="16" fillId="0" borderId="0"/>
    <xf numFmtId="215" fontId="3" fillId="0" borderId="0" applyFill="0" applyBorder="0"/>
    <xf numFmtId="0" fontId="79" fillId="0" borderId="0"/>
    <xf numFmtId="215" fontId="80" fillId="0" borderId="0" applyFill="0" applyBorder="0"/>
    <xf numFmtId="0" fontId="16" fillId="0" borderId="0"/>
    <xf numFmtId="215" fontId="81" fillId="0" borderId="0" applyFill="0" applyBorder="0"/>
    <xf numFmtId="0" fontId="16" fillId="0" borderId="0"/>
    <xf numFmtId="215" fontId="82" fillId="0" borderId="0" applyFill="0" applyBorder="0"/>
    <xf numFmtId="0" fontId="16" fillId="0" borderId="0"/>
    <xf numFmtId="215" fontId="83" fillId="0" borderId="0" applyFill="0" applyBorder="0"/>
    <xf numFmtId="0" fontId="16" fillId="0" borderId="0"/>
    <xf numFmtId="215" fontId="84" fillId="0" borderId="0" applyFill="0" applyBorder="0"/>
    <xf numFmtId="216" fontId="85" fillId="0" borderId="0"/>
    <xf numFmtId="43" fontId="85" fillId="0" borderId="0"/>
    <xf numFmtId="2" fontId="64" fillId="0" borderId="0" applyFont="0" applyFill="0" applyBorder="0"/>
    <xf numFmtId="2" fontId="64" fillId="0" borderId="0" applyFont="0" applyFill="0" applyBorder="0"/>
    <xf numFmtId="0" fontId="2" fillId="0" borderId="0"/>
    <xf numFmtId="0" fontId="9" fillId="0" borderId="0">
      <alignment vertical="center"/>
    </xf>
    <xf numFmtId="0" fontId="86" fillId="0" borderId="0" applyNumberFormat="0" applyFill="0" applyBorder="0">
      <alignment vertical="top"/>
    </xf>
    <xf numFmtId="0" fontId="87" fillId="0" borderId="0" applyNumberFormat="0" applyFill="0" applyBorder="0">
      <alignment vertical="top"/>
    </xf>
    <xf numFmtId="0" fontId="2" fillId="0" borderId="17"/>
    <xf numFmtId="15" fontId="2" fillId="0" borderId="0">
      <alignment vertical="center"/>
    </xf>
    <xf numFmtId="0" fontId="88" fillId="0" borderId="0" applyFill="0" applyBorder="0">
      <alignment horizontal="left"/>
    </xf>
    <xf numFmtId="0" fontId="2" fillId="0" borderId="0" applyNumberFormat="0" applyFont="0">
      <alignment wrapText="1"/>
    </xf>
    <xf numFmtId="0" fontId="56" fillId="3" borderId="10" applyNumberFormat="0"/>
    <xf numFmtId="0" fontId="56" fillId="3" borderId="10" applyNumberFormat="0"/>
    <xf numFmtId="217" fontId="7" fillId="24" borderId="8" applyBorder="0">
      <alignment horizontal="center" vertical="center"/>
    </xf>
    <xf numFmtId="0" fontId="89" fillId="3" borderId="0" applyNumberFormat="0" applyBorder="0"/>
    <xf numFmtId="0" fontId="89" fillId="3" borderId="0" applyNumberFormat="0" applyBorder="0"/>
    <xf numFmtId="0" fontId="90" fillId="3" borderId="6"/>
    <xf numFmtId="0" fontId="90" fillId="3" borderId="6"/>
    <xf numFmtId="0" fontId="3" fillId="63" borderId="0" applyNumberFormat="0" applyBorder="0"/>
    <xf numFmtId="0" fontId="2" fillId="0" borderId="0"/>
    <xf numFmtId="0" fontId="2" fillId="0" borderId="0"/>
    <xf numFmtId="166" fontId="2" fillId="3" borderId="8" applyNumberFormat="0" applyFont="0" applyBorder="0"/>
    <xf numFmtId="166" fontId="2" fillId="3" borderId="8" applyNumberFormat="0" applyFont="0" applyBorder="0"/>
    <xf numFmtId="0" fontId="63" fillId="0" borderId="0" applyFont="0" applyFill="0" applyBorder="0">
      <alignment horizontal="right"/>
    </xf>
    <xf numFmtId="218" fontId="91" fillId="3" borderId="0" applyNumberFormat="0" applyFont="0"/>
    <xf numFmtId="218" fontId="91" fillId="3" borderId="0" applyNumberFormat="0" applyFont="0"/>
    <xf numFmtId="0" fontId="92" fillId="0" borderId="0">
      <alignment horizontal="right"/>
    </xf>
    <xf numFmtId="0" fontId="56" fillId="2" borderId="10" applyNumberFormat="0"/>
    <xf numFmtId="0" fontId="56" fillId="2" borderId="10" applyNumberFormat="0"/>
    <xf numFmtId="0" fontId="56" fillId="2" borderId="10" applyNumberFormat="0"/>
    <xf numFmtId="0" fontId="56" fillId="2" borderId="10" applyNumberFormat="0"/>
    <xf numFmtId="0" fontId="21" fillId="0" borderId="18" applyNumberFormat="0"/>
    <xf numFmtId="0" fontId="21" fillId="0" borderId="18" applyNumberFormat="0"/>
    <xf numFmtId="0" fontId="21" fillId="0" borderId="18" applyNumberFormat="0"/>
    <xf numFmtId="0" fontId="21" fillId="0" borderId="4">
      <alignment horizontal="left" vertical="center"/>
    </xf>
    <xf numFmtId="0" fontId="21" fillId="0" borderId="4">
      <alignment horizontal="left" vertical="center"/>
    </xf>
    <xf numFmtId="0" fontId="21" fillId="0" borderId="4">
      <alignment horizontal="left" vertical="center"/>
    </xf>
    <xf numFmtId="0" fontId="21" fillId="0" borderId="4">
      <alignment horizontal="left" vertical="center"/>
    </xf>
    <xf numFmtId="0" fontId="21" fillId="0" borderId="4">
      <alignment horizontal="left" vertical="center"/>
    </xf>
    <xf numFmtId="0" fontId="21" fillId="0" borderId="4">
      <alignment horizontal="left" vertical="center"/>
    </xf>
    <xf numFmtId="0" fontId="21" fillId="0" borderId="4">
      <alignment horizontal="left" vertical="center"/>
    </xf>
    <xf numFmtId="0" fontId="21" fillId="0" borderId="4">
      <alignment horizontal="left" vertical="center"/>
    </xf>
    <xf numFmtId="0" fontId="21" fillId="0" borderId="4">
      <alignment horizontal="left" vertical="center"/>
    </xf>
    <xf numFmtId="0" fontId="93" fillId="0" borderId="0">
      <alignment vertical="top"/>
    </xf>
    <xf numFmtId="0" fontId="94" fillId="0" borderId="0" applyNumberFormat="0" applyFill="0" applyBorder="0"/>
    <xf numFmtId="0" fontId="95" fillId="0" borderId="19" applyNumberFormat="0" applyFill="0"/>
    <xf numFmtId="0" fontId="95" fillId="0" borderId="19" applyNumberFormat="0" applyFill="0"/>
    <xf numFmtId="0" fontId="96" fillId="56" borderId="0" applyNumberFormat="0" applyFill="0" applyBorder="0"/>
    <xf numFmtId="0" fontId="96" fillId="56" borderId="0" applyNumberFormat="0" applyFill="0" applyBorder="0"/>
    <xf numFmtId="0" fontId="97" fillId="0" borderId="19" applyNumberFormat="0" applyFill="0"/>
    <xf numFmtId="0" fontId="98" fillId="0" borderId="0" applyNumberFormat="0" applyFill="0" applyBorder="0"/>
    <xf numFmtId="0" fontId="99" fillId="0" borderId="20" applyNumberFormat="0" applyFill="0"/>
    <xf numFmtId="0" fontId="99" fillId="0" borderId="20" applyNumberFormat="0" applyFill="0"/>
    <xf numFmtId="0" fontId="100" fillId="0" borderId="21" applyNumberFormat="0" applyFill="0"/>
    <xf numFmtId="0" fontId="101" fillId="0" borderId="22" applyNumberFormat="0" applyFill="0"/>
    <xf numFmtId="0" fontId="101" fillId="0" borderId="22" applyNumberFormat="0" applyFill="0"/>
    <xf numFmtId="0" fontId="101" fillId="0" borderId="22" applyNumberFormat="0" applyFill="0"/>
    <xf numFmtId="0" fontId="100" fillId="0" borderId="21" applyNumberFormat="0" applyFill="0"/>
    <xf numFmtId="0" fontId="100" fillId="0" borderId="21" applyNumberFormat="0" applyFill="0"/>
    <xf numFmtId="0" fontId="100" fillId="0" borderId="0" applyNumberFormat="0" applyFill="0" applyBorder="0"/>
    <xf numFmtId="0" fontId="101" fillId="0" borderId="0" applyNumberFormat="0" applyFill="0" applyBorder="0"/>
    <xf numFmtId="0" fontId="102" fillId="0" borderId="0">
      <alignment horizontal="center"/>
    </xf>
    <xf numFmtId="0" fontId="103" fillId="0" borderId="0" applyNumberFormat="0" applyBorder="0">
      <alignment horizontal="center" textRotation="90"/>
    </xf>
    <xf numFmtId="173" fontId="104" fillId="0" borderId="0">
      <alignment vertical="top"/>
    </xf>
    <xf numFmtId="38" fontId="104" fillId="0" borderId="0">
      <alignment vertical="top"/>
    </xf>
    <xf numFmtId="38" fontId="104" fillId="0" borderId="0">
      <alignment vertical="top"/>
    </xf>
    <xf numFmtId="38" fontId="104" fillId="0" borderId="0">
      <alignment vertical="top"/>
    </xf>
    <xf numFmtId="0" fontId="21" fillId="0" borderId="0"/>
    <xf numFmtId="0" fontId="44" fillId="0" borderId="0"/>
    <xf numFmtId="0" fontId="44" fillId="0" borderId="0"/>
    <xf numFmtId="0" fontId="72" fillId="0" borderId="0"/>
    <xf numFmtId="0" fontId="105" fillId="0" borderId="23" applyNumberFormat="0" applyFill="0" applyBorder="0">
      <alignment horizontal="left"/>
    </xf>
    <xf numFmtId="0" fontId="105" fillId="0" borderId="23" applyNumberFormat="0" applyFill="0" applyBorder="0">
      <alignment horizontal="left"/>
    </xf>
    <xf numFmtId="0" fontId="44" fillId="64" borderId="8">
      <alignment horizontal="center" vertical="center" wrapText="1"/>
    </xf>
    <xf numFmtId="0" fontId="44" fillId="64" borderId="8">
      <alignment horizontal="center" vertical="center" wrapText="1"/>
    </xf>
    <xf numFmtId="0" fontId="44" fillId="64" borderId="8">
      <alignment horizontal="center" vertical="center" wrapText="1"/>
    </xf>
    <xf numFmtId="0" fontId="44" fillId="64" borderId="8">
      <alignment horizontal="center" vertical="center" wrapText="1"/>
    </xf>
    <xf numFmtId="0" fontId="44" fillId="64" borderId="8">
      <alignment horizontal="center" vertical="center" wrapText="1"/>
    </xf>
    <xf numFmtId="0" fontId="44" fillId="64" borderId="8">
      <alignment horizontal="center" vertical="center" wrapText="1"/>
    </xf>
    <xf numFmtId="219" fontId="106" fillId="56" borderId="0" applyNumberFormat="0" applyBorder="0"/>
    <xf numFmtId="219" fontId="106" fillId="56" borderId="0" applyNumberFormat="0" applyBorder="0"/>
    <xf numFmtId="0" fontId="2" fillId="0" borderId="0">
      <alignment horizontal="center"/>
    </xf>
    <xf numFmtId="0" fontId="107" fillId="0" borderId="0" applyNumberFormat="0" applyFill="0" applyBorder="0">
      <alignment vertical="top"/>
    </xf>
    <xf numFmtId="0" fontId="41" fillId="0" borderId="0" applyNumberFormat="0" applyFill="0" applyBorder="0">
      <alignment vertical="top"/>
    </xf>
    <xf numFmtId="0" fontId="108" fillId="0" borderId="0" applyNumberFormat="0" applyFill="0" applyBorder="0">
      <alignment vertical="top"/>
    </xf>
    <xf numFmtId="0" fontId="7" fillId="0" borderId="0"/>
    <xf numFmtId="0" fontId="109" fillId="0" borderId="0">
      <alignment vertical="center" wrapText="1"/>
    </xf>
    <xf numFmtId="168" fontId="9" fillId="0" borderId="0"/>
    <xf numFmtId="0" fontId="2" fillId="0" borderId="0"/>
    <xf numFmtId="0" fontId="8" fillId="0" borderId="0" applyNumberFormat="0" applyFill="0" applyBorder="0">
      <alignment vertical="top"/>
    </xf>
    <xf numFmtId="0" fontId="8" fillId="0" borderId="0" applyNumberFormat="0" applyFill="0" applyBorder="0">
      <alignment vertical="top"/>
    </xf>
    <xf numFmtId="0" fontId="8" fillId="0" borderId="0" applyNumberFormat="0" applyFill="0" applyBorder="0">
      <alignment vertical="top"/>
    </xf>
    <xf numFmtId="0" fontId="8" fillId="0" borderId="0" applyNumberFormat="0" applyFill="0" applyBorder="0">
      <alignment vertical="top"/>
    </xf>
    <xf numFmtId="220" fontId="110" fillId="0" borderId="8">
      <alignment horizontal="center" vertical="center" wrapText="1"/>
    </xf>
    <xf numFmtId="220" fontId="110" fillId="0" borderId="8">
      <alignment horizontal="center" vertical="center" wrapText="1"/>
    </xf>
    <xf numFmtId="0" fontId="111" fillId="15" borderId="10" applyNumberFormat="0"/>
    <xf numFmtId="0" fontId="3" fillId="65" borderId="0" applyNumberFormat="0" applyBorder="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2" fillId="15" borderId="10" applyNumberFormat="0"/>
    <xf numFmtId="0" fontId="112" fillId="15" borderId="10" applyNumberFormat="0"/>
    <xf numFmtId="0" fontId="112" fillId="15" borderId="10" applyNumberFormat="0"/>
    <xf numFmtId="0" fontId="112"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221" fontId="2" fillId="5" borderId="8" applyNumberFormat="0" applyFont="0"/>
    <xf numFmtId="221" fontId="2" fillId="5" borderId="8" applyNumberFormat="0" applyFont="0"/>
    <xf numFmtId="221" fontId="2" fillId="5" borderId="8" applyNumberFormat="0" applyFont="0"/>
    <xf numFmtId="221" fontId="2" fillId="5" borderId="8" applyNumberFormat="0" applyFont="0"/>
    <xf numFmtId="221" fontId="2" fillId="5" borderId="8" applyNumberFormat="0" applyFont="0"/>
    <xf numFmtId="221" fontId="2" fillId="5" borderId="8" applyNumberFormat="0" applyFont="0"/>
    <xf numFmtId="0" fontId="111" fillId="15" borderId="10" applyNumberFormat="0"/>
    <xf numFmtId="0" fontId="111" fillId="15" borderId="10" applyNumberFormat="0"/>
    <xf numFmtId="0" fontId="111" fillId="15" borderId="10" applyNumberFormat="0"/>
    <xf numFmtId="0" fontId="111" fillId="15" borderId="10" applyNumberFormat="0"/>
    <xf numFmtId="217" fontId="7" fillId="66" borderId="8">
      <alignment horizontal="center" vertical="center"/>
    </xf>
    <xf numFmtId="0" fontId="113" fillId="0" borderId="0" applyFill="0" applyBorder="0">
      <alignment vertical="center"/>
    </xf>
    <xf numFmtId="0" fontId="113" fillId="0" borderId="0" applyFill="0" applyBorder="0">
      <alignment vertical="center"/>
    </xf>
    <xf numFmtId="0" fontId="113" fillId="0" borderId="0" applyFill="0" applyBorder="0">
      <alignment vertical="center"/>
    </xf>
    <xf numFmtId="0" fontId="113" fillId="0" borderId="0" applyFill="0" applyBorder="0">
      <alignment vertical="center"/>
    </xf>
    <xf numFmtId="173" fontId="4" fillId="0" borderId="0">
      <alignment vertical="top"/>
    </xf>
    <xf numFmtId="173" fontId="4" fillId="2" borderId="0">
      <alignment vertical="top"/>
    </xf>
    <xf numFmtId="38" fontId="4" fillId="2" borderId="0">
      <alignment vertical="top"/>
    </xf>
    <xf numFmtId="38" fontId="4" fillId="2" borderId="0">
      <alignment vertical="top"/>
    </xf>
    <xf numFmtId="38" fontId="4" fillId="2" borderId="0">
      <alignment vertical="top"/>
    </xf>
    <xf numFmtId="38" fontId="4" fillId="2" borderId="0">
      <alignment vertical="top"/>
    </xf>
    <xf numFmtId="38" fontId="4" fillId="2" borderId="0">
      <alignment vertical="top"/>
    </xf>
    <xf numFmtId="38" fontId="4" fillId="2" borderId="0">
      <alignment vertical="top"/>
    </xf>
    <xf numFmtId="38" fontId="4" fillId="0" borderId="0">
      <alignment vertical="top"/>
    </xf>
    <xf numFmtId="38" fontId="4" fillId="0" borderId="0">
      <alignment vertical="top"/>
    </xf>
    <xf numFmtId="38" fontId="4" fillId="0" borderId="0">
      <alignment vertical="top"/>
    </xf>
    <xf numFmtId="38" fontId="4" fillId="0" borderId="0">
      <alignment vertical="top"/>
    </xf>
    <xf numFmtId="38" fontId="4" fillId="0" borderId="0">
      <alignment vertical="top"/>
    </xf>
    <xf numFmtId="38" fontId="4" fillId="0" borderId="0">
      <alignment vertical="top"/>
    </xf>
    <xf numFmtId="38" fontId="4" fillId="0" borderId="0">
      <alignment vertical="top"/>
    </xf>
    <xf numFmtId="38" fontId="4" fillId="0" borderId="0">
      <alignment vertical="top"/>
    </xf>
    <xf numFmtId="38" fontId="4" fillId="0" borderId="0">
      <alignment vertical="top"/>
    </xf>
    <xf numFmtId="38" fontId="4" fillId="0" borderId="0">
      <alignment vertical="top"/>
    </xf>
    <xf numFmtId="38" fontId="4" fillId="0" borderId="0">
      <alignment vertical="top"/>
    </xf>
    <xf numFmtId="38" fontId="4" fillId="0" borderId="0">
      <alignment vertical="top"/>
    </xf>
    <xf numFmtId="38" fontId="4" fillId="0" borderId="0">
      <alignment vertical="top"/>
    </xf>
    <xf numFmtId="38" fontId="4" fillId="0" borderId="0">
      <alignment vertical="top"/>
    </xf>
    <xf numFmtId="38" fontId="4" fillId="0" borderId="0">
      <alignment vertical="top"/>
    </xf>
    <xf numFmtId="38" fontId="4" fillId="0" borderId="0">
      <alignment vertical="top"/>
    </xf>
    <xf numFmtId="38" fontId="4" fillId="0" borderId="0">
      <alignment vertical="top"/>
    </xf>
    <xf numFmtId="38" fontId="4" fillId="0" borderId="0">
      <alignment vertical="top"/>
    </xf>
    <xf numFmtId="38" fontId="4" fillId="0" borderId="0">
      <alignment vertical="top"/>
    </xf>
    <xf numFmtId="38" fontId="4" fillId="0" borderId="0">
      <alignment vertical="top"/>
    </xf>
    <xf numFmtId="38" fontId="4" fillId="0" borderId="0">
      <alignment vertical="top"/>
    </xf>
    <xf numFmtId="38" fontId="4" fillId="0" borderId="0">
      <alignment vertical="top"/>
    </xf>
    <xf numFmtId="38" fontId="4" fillId="0" borderId="0">
      <alignment vertical="top"/>
    </xf>
    <xf numFmtId="222" fontId="4" fillId="3" borderId="0">
      <alignment vertical="top"/>
    </xf>
    <xf numFmtId="222" fontId="4" fillId="3" borderId="0">
      <alignment vertical="top"/>
    </xf>
    <xf numFmtId="38" fontId="4" fillId="0" borderId="0">
      <alignment vertical="top"/>
    </xf>
    <xf numFmtId="0" fontId="87" fillId="0" borderId="0" applyNumberFormat="0" applyFill="0" applyBorder="0">
      <alignment vertical="top"/>
    </xf>
    <xf numFmtId="0" fontId="114" fillId="0" borderId="0">
      <alignment vertical="center"/>
    </xf>
    <xf numFmtId="188" fontId="2" fillId="2" borderId="8">
      <alignment vertical="center"/>
    </xf>
    <xf numFmtId="223" fontId="2" fillId="0" borderId="0" applyFont="0" applyFill="0" applyBorder="0"/>
    <xf numFmtId="224" fontId="2" fillId="0" borderId="0" applyFont="0" applyFill="0" applyBorder="0"/>
    <xf numFmtId="186" fontId="115" fillId="54" borderId="24" applyBorder="0">
      <alignment horizontal="left" indent="1"/>
    </xf>
    <xf numFmtId="0" fontId="2" fillId="0" borderId="0"/>
    <xf numFmtId="198" fontId="53" fillId="0" borderId="0" applyFill="0" applyBorder="0"/>
    <xf numFmtId="168" fontId="53" fillId="0" borderId="0" applyFill="0" applyBorder="0"/>
    <xf numFmtId="198" fontId="53" fillId="0" borderId="0" applyFill="0" applyBorder="0"/>
    <xf numFmtId="199" fontId="53" fillId="0" borderId="0" applyFill="0" applyBorder="0"/>
    <xf numFmtId="168" fontId="53" fillId="0" borderId="0" applyFill="0" applyBorder="0"/>
    <xf numFmtId="0" fontId="116" fillId="0" borderId="25" applyNumberFormat="0" applyFill="0"/>
    <xf numFmtId="0" fontId="117" fillId="0" borderId="26" applyNumberFormat="0" applyFill="0"/>
    <xf numFmtId="0" fontId="2" fillId="0" borderId="0">
      <alignment horizontal="center"/>
    </xf>
    <xf numFmtId="41" fontId="118" fillId="0" borderId="0" applyFont="0" applyFill="0" applyBorder="0"/>
    <xf numFmtId="43" fontId="118" fillId="0" borderId="0" applyFont="0" applyFill="0" applyBorder="0"/>
    <xf numFmtId="225" fontId="2" fillId="0" borderId="0" applyFont="0" applyFill="0" applyBorder="0"/>
    <xf numFmtId="176" fontId="2" fillId="0" borderId="0" applyFont="0" applyFill="0" applyBorder="0"/>
    <xf numFmtId="226" fontId="119" fillId="0" borderId="8">
      <alignment horizontal="right"/>
    </xf>
    <xf numFmtId="226" fontId="119" fillId="0" borderId="8">
      <alignment horizontal="right"/>
    </xf>
    <xf numFmtId="227" fontId="118" fillId="0" borderId="0" applyFont="0" applyFill="0" applyBorder="0"/>
    <xf numFmtId="228" fontId="118" fillId="0" borderId="0" applyFont="0" applyFill="0" applyBorder="0"/>
    <xf numFmtId="229" fontId="2" fillId="0" borderId="0" applyFont="0" applyFill="0" applyBorder="0"/>
    <xf numFmtId="230" fontId="2" fillId="0" borderId="0" applyFont="0" applyFill="0" applyBorder="0"/>
    <xf numFmtId="231" fontId="5" fillId="0" borderId="0" applyFont="0" applyFill="0" applyBorder="0"/>
    <xf numFmtId="232" fontId="5" fillId="0" borderId="0" applyFont="0" applyFill="0" applyBorder="0"/>
    <xf numFmtId="233" fontId="5" fillId="0" borderId="0" applyFont="0" applyFill="0" applyBorder="0"/>
    <xf numFmtId="0" fontId="63" fillId="0" borderId="0" applyFont="0" applyFill="0" applyBorder="0">
      <alignment horizontal="right"/>
    </xf>
    <xf numFmtId="0" fontId="63" fillId="0" borderId="0" applyFont="0" applyFill="0" applyBorder="0">
      <alignment horizontal="right"/>
    </xf>
    <xf numFmtId="0" fontId="63" fillId="0" borderId="0" applyFont="0" applyFill="0" applyBorder="0">
      <alignment horizontal="right"/>
    </xf>
    <xf numFmtId="0" fontId="63" fillId="0" borderId="0" applyFont="0" applyFill="0" applyBorder="0">
      <alignment horizontal="right"/>
    </xf>
    <xf numFmtId="0" fontId="63" fillId="0" borderId="0" applyFont="0" applyFill="0" applyBorder="0">
      <alignment horizontal="right"/>
    </xf>
    <xf numFmtId="0" fontId="63" fillId="0" borderId="0" applyFont="0" applyFill="0" applyBorder="0">
      <alignment horizontal="right"/>
    </xf>
    <xf numFmtId="0" fontId="63" fillId="0" borderId="0" applyFont="0" applyFill="0" applyBorder="0">
      <alignment horizontal="right"/>
    </xf>
    <xf numFmtId="0" fontId="63" fillId="0" borderId="0" applyFont="0" applyFill="0" applyBorder="0">
      <alignment horizontal="right"/>
    </xf>
    <xf numFmtId="0" fontId="63" fillId="0" borderId="0" applyFont="0" applyFill="0" applyBorder="0">
      <alignment horizontal="right"/>
    </xf>
    <xf numFmtId="0" fontId="63" fillId="0" borderId="0" applyFont="0" applyFill="0" applyBorder="0">
      <alignment horizontal="right"/>
    </xf>
    <xf numFmtId="0" fontId="63" fillId="0" borderId="0" applyFont="0" applyFill="0" applyBorder="0">
      <alignment horizontal="right"/>
    </xf>
    <xf numFmtId="0" fontId="63" fillId="0" borderId="0" applyFont="0" applyFill="0" applyBorder="0">
      <alignment horizontal="right"/>
    </xf>
    <xf numFmtId="0" fontId="63" fillId="0" borderId="0" applyFont="0" applyFill="0" applyBorder="0">
      <alignment horizontal="right"/>
    </xf>
    <xf numFmtId="0" fontId="63" fillId="0" borderId="0" applyFont="0" applyFill="0" applyBorder="0">
      <alignment horizontal="right"/>
    </xf>
    <xf numFmtId="0" fontId="63" fillId="0" borderId="0" applyFont="0" applyFill="0" applyBorder="0">
      <alignment horizontal="right"/>
    </xf>
    <xf numFmtId="0" fontId="63" fillId="0" borderId="0" applyFont="0" applyFill="0" applyBorder="0">
      <alignment horizontal="right"/>
    </xf>
    <xf numFmtId="0" fontId="63" fillId="0" borderId="0" applyFont="0" applyFill="0" applyBorder="0">
      <alignment horizontal="right"/>
    </xf>
    <xf numFmtId="0" fontId="63" fillId="0" borderId="0" applyFont="0" applyFill="0" applyBorder="0">
      <alignment horizontal="right"/>
    </xf>
    <xf numFmtId="0" fontId="63" fillId="0" borderId="0" applyFont="0" applyFill="0" applyBorder="0">
      <alignment horizontal="right"/>
    </xf>
    <xf numFmtId="0" fontId="63" fillId="0" borderId="0" applyFont="0" applyFill="0" applyBorder="0">
      <alignment horizontal="right"/>
    </xf>
    <xf numFmtId="211" fontId="40" fillId="0" borderId="0" applyFont="0" applyFill="0" applyBorder="0"/>
    <xf numFmtId="0" fontId="63" fillId="0" borderId="0" applyFill="0" applyBorder="0">
      <alignment vertical="center"/>
    </xf>
    <xf numFmtId="0" fontId="63" fillId="0" borderId="0" applyFont="0" applyFill="0" applyBorder="0">
      <alignment horizontal="right"/>
    </xf>
    <xf numFmtId="3" fontId="7" fillId="0" borderId="5" applyFont="0" applyBorder="0">
      <alignment horizontal="center" vertical="center"/>
    </xf>
    <xf numFmtId="0" fontId="120" fillId="5" borderId="0" applyNumberFormat="0" applyBorder="0"/>
    <xf numFmtId="0" fontId="120" fillId="15" borderId="0" applyNumberFormat="0" applyBorder="0"/>
    <xf numFmtId="37" fontId="121" fillId="0" borderId="0"/>
    <xf numFmtId="0" fontId="69" fillId="2" borderId="8" applyFont="0" applyBorder="0">
      <alignment horizontal="center" vertical="center"/>
    </xf>
    <xf numFmtId="0" fontId="19" fillId="0" borderId="27"/>
    <xf numFmtId="0" fontId="43" fillId="0" borderId="0" applyNumberFormat="0" applyFill="0" applyBorder="0"/>
    <xf numFmtId="0" fontId="2" fillId="0" borderId="0"/>
    <xf numFmtId="0" fontId="2" fillId="0" borderId="0"/>
    <xf numFmtId="0" fontId="2" fillId="0" borderId="0"/>
    <xf numFmtId="234" fontId="7" fillId="0" borderId="0"/>
    <xf numFmtId="0" fontId="43" fillId="0" borderId="0" applyNumberFormat="0" applyFill="0" applyBorder="0"/>
    <xf numFmtId="37" fontId="122" fillId="56" borderId="4" applyBorder="0">
      <alignment horizontal="left" vertical="center" indent="2"/>
    </xf>
    <xf numFmtId="0" fontId="7" fillId="0" borderId="0"/>
    <xf numFmtId="0" fontId="7" fillId="0" borderId="0"/>
    <xf numFmtId="0" fontId="7" fillId="0" borderId="0"/>
    <xf numFmtId="37" fontId="122" fillId="56" borderId="4" applyBorder="0">
      <alignment horizontal="left" vertical="center" indent="2"/>
    </xf>
    <xf numFmtId="0" fontId="7" fillId="0" borderId="0"/>
    <xf numFmtId="0" fontId="43" fillId="0" borderId="0" applyNumberFormat="0" applyFill="0" applyBorder="0"/>
    <xf numFmtId="0" fontId="71" fillId="0" borderId="0"/>
    <xf numFmtId="0" fontId="43" fillId="0" borderId="0" applyNumberFormat="0" applyFill="0" applyBorder="0"/>
    <xf numFmtId="0" fontId="43" fillId="0" borderId="0" applyNumberFormat="0" applyFill="0" applyBorder="0"/>
    <xf numFmtId="0" fontId="43" fillId="0" borderId="0" applyNumberFormat="0" applyFill="0" applyBorder="0"/>
    <xf numFmtId="0" fontId="43" fillId="0" borderId="0" applyNumberFormat="0" applyFill="0" applyBorder="0"/>
    <xf numFmtId="0" fontId="43" fillId="0" borderId="0" applyNumberFormat="0" applyFill="0" applyBorder="0"/>
    <xf numFmtId="0" fontId="43" fillId="0" borderId="0" applyNumberFormat="0" applyFill="0" applyBorder="0"/>
    <xf numFmtId="0" fontId="123" fillId="0" borderId="0">
      <alignment horizontal="right"/>
    </xf>
    <xf numFmtId="0" fontId="2" fillId="0" borderId="0"/>
    <xf numFmtId="0" fontId="124" fillId="0" borderId="0"/>
    <xf numFmtId="0" fontId="7" fillId="0" borderId="0"/>
    <xf numFmtId="0" fontId="125" fillId="0" borderId="0"/>
    <xf numFmtId="0" fontId="7" fillId="0" borderId="0"/>
    <xf numFmtId="0" fontId="34" fillId="0" borderId="0"/>
    <xf numFmtId="0" fontId="63" fillId="0" borderId="0" applyFill="0" applyBorder="0">
      <alignment vertical="center"/>
    </xf>
    <xf numFmtId="0" fontId="126" fillId="0" borderId="0"/>
    <xf numFmtId="0" fontId="127" fillId="0" borderId="0"/>
    <xf numFmtId="0" fontId="128" fillId="0" borderId="0"/>
    <xf numFmtId="0" fontId="1" fillId="0" borderId="0"/>
    <xf numFmtId="0" fontId="1" fillId="0" borderId="0"/>
    <xf numFmtId="0" fontId="29" fillId="55" borderId="28" applyNumberFormat="0" applyFont="0"/>
    <xf numFmtId="0" fontId="29" fillId="55" borderId="28" applyNumberFormat="0" applyFont="0"/>
    <xf numFmtId="0" fontId="29" fillId="55" borderId="28" applyNumberFormat="0" applyFont="0"/>
    <xf numFmtId="0" fontId="29" fillId="55" borderId="28" applyNumberFormat="0" applyFont="0"/>
    <xf numFmtId="0" fontId="29"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0" borderId="0"/>
    <xf numFmtId="0" fontId="29" fillId="55" borderId="28" applyNumberFormat="0" applyFont="0"/>
    <xf numFmtId="0" fontId="29" fillId="55" borderId="28" applyNumberFormat="0" applyFont="0"/>
    <xf numFmtId="0" fontId="67" fillId="55" borderId="28" applyNumberFormat="0" applyFont="0"/>
    <xf numFmtId="0" fontId="67" fillId="55" borderId="28" applyNumberFormat="0" applyFont="0"/>
    <xf numFmtId="0" fontId="29" fillId="55" borderId="28" applyNumberFormat="0" applyFont="0"/>
    <xf numFmtId="0" fontId="3" fillId="55" borderId="28" applyNumberFormat="0" applyFont="0"/>
    <xf numFmtId="235" fontId="7" fillId="0" borderId="0" applyFont="0">
      <alignment horizontal="center"/>
    </xf>
    <xf numFmtId="236" fontId="7" fillId="0" borderId="0" applyFont="0" applyFill="0" applyBorder="0"/>
    <xf numFmtId="237" fontId="7" fillId="0" borderId="0" applyFont="0" applyFill="0" applyBorder="0"/>
    <xf numFmtId="238" fontId="7" fillId="0" borderId="0" applyFont="0" applyFill="0" applyBorder="0"/>
    <xf numFmtId="236" fontId="7" fillId="0" borderId="0" applyFont="0" applyFill="0" applyBorder="0"/>
    <xf numFmtId="239" fontId="7" fillId="0" borderId="0" applyFont="0" applyFill="0" applyBorder="0"/>
    <xf numFmtId="237" fontId="7" fillId="0" borderId="0" applyFont="0" applyFill="0" applyBorder="0"/>
    <xf numFmtId="0" fontId="2" fillId="0" borderId="0"/>
    <xf numFmtId="0" fontId="129" fillId="0" borderId="0"/>
    <xf numFmtId="0" fontId="129" fillId="0" borderId="0"/>
    <xf numFmtId="240" fontId="2" fillId="0" borderId="0" applyFont="0" applyFill="0" applyBorder="0"/>
    <xf numFmtId="241" fontId="2" fillId="0" borderId="0" applyFont="0" applyFill="0" applyBorder="0"/>
    <xf numFmtId="0" fontId="130" fillId="2" borderId="29" applyNumberFormat="0"/>
    <xf numFmtId="0" fontId="130" fillId="56" borderId="29" applyNumberFormat="0"/>
    <xf numFmtId="0" fontId="130" fillId="56" borderId="29" applyNumberFormat="0"/>
    <xf numFmtId="0" fontId="130" fillId="56" borderId="29" applyNumberFormat="0"/>
    <xf numFmtId="0" fontId="130" fillId="56" borderId="29" applyNumberFormat="0"/>
    <xf numFmtId="0" fontId="130" fillId="56" borderId="29" applyNumberFormat="0"/>
    <xf numFmtId="0" fontId="130" fillId="56"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40" fontId="2" fillId="56" borderId="0">
      <alignment horizontal="right"/>
    </xf>
    <xf numFmtId="40" fontId="2" fillId="56" borderId="0">
      <alignment horizontal="right"/>
    </xf>
    <xf numFmtId="0" fontId="129" fillId="64" borderId="0">
      <alignment horizontal="center"/>
    </xf>
    <xf numFmtId="0" fontId="58" fillId="67" borderId="0"/>
    <xf numFmtId="0" fontId="131" fillId="56" borderId="0" applyBorder="0"/>
    <xf numFmtId="0" fontId="131" fillId="56" borderId="0" applyBorder="0"/>
    <xf numFmtId="0" fontId="132" fillId="67" borderId="0" applyBorder="0"/>
    <xf numFmtId="0" fontId="133" fillId="2" borderId="29" applyNumberFormat="0"/>
    <xf numFmtId="0" fontId="21" fillId="0" borderId="0" applyNumberFormat="0" applyFill="0" applyBorder="0"/>
    <xf numFmtId="0" fontId="134" fillId="0" borderId="0"/>
    <xf numFmtId="1" fontId="135" fillId="0" borderId="0">
      <alignment horizontal="right" vertical="center"/>
    </xf>
    <xf numFmtId="0" fontId="27" fillId="2" borderId="0">
      <alignment vertical="center"/>
    </xf>
    <xf numFmtId="0" fontId="27" fillId="2" borderId="0">
      <alignment vertical="center"/>
    </xf>
    <xf numFmtId="49" fontId="136" fillId="0" borderId="7" applyFill="0">
      <alignment vertical="center"/>
    </xf>
    <xf numFmtId="242" fontId="2" fillId="0" borderId="0" applyFont="0" applyFill="0" applyBorder="0"/>
    <xf numFmtId="243" fontId="2" fillId="0" borderId="0" applyFont="0" applyFill="0" applyBorder="0"/>
    <xf numFmtId="9" fontId="40" fillId="0" borderId="0" applyFont="0" applyFill="0" applyBorder="0"/>
    <xf numFmtId="202" fontId="19" fillId="0" borderId="0" applyFont="0" applyFill="0" applyBorder="0"/>
    <xf numFmtId="166" fontId="40" fillId="0" borderId="0" applyFont="0" applyFill="0" applyBorder="0"/>
    <xf numFmtId="10" fontId="7" fillId="0" borderId="0" applyFill="0" applyBorder="0"/>
    <xf numFmtId="10" fontId="2" fillId="0" borderId="0" applyFont="0" applyFill="0" applyBorder="0"/>
    <xf numFmtId="10" fontId="2" fillId="0" borderId="0" applyFont="0" applyFill="0" applyBorder="0"/>
    <xf numFmtId="9" fontId="7" fillId="0" borderId="0" applyFont="0" applyFill="0" applyBorder="0"/>
    <xf numFmtId="244" fontId="19" fillId="0" borderId="0" applyFont="0" applyFill="0" applyBorder="0"/>
    <xf numFmtId="0" fontId="63" fillId="0" borderId="0" applyFill="0" applyBorder="0">
      <alignment vertical="center"/>
    </xf>
    <xf numFmtId="37" fontId="137" fillId="5" borderId="30"/>
    <xf numFmtId="37" fontId="137" fillId="5" borderId="30"/>
    <xf numFmtId="245" fontId="19" fillId="0" borderId="0" applyFill="0" applyBorder="0"/>
    <xf numFmtId="246" fontId="19" fillId="0" borderId="0" applyFill="0" applyBorder="0"/>
    <xf numFmtId="245" fontId="19" fillId="0" borderId="0" applyFill="0" applyBorder="0"/>
    <xf numFmtId="205" fontId="19" fillId="0" borderId="0" applyFill="0" applyBorder="0"/>
    <xf numFmtId="246" fontId="19" fillId="0" borderId="0" applyFill="0" applyBorder="0"/>
    <xf numFmtId="0" fontId="2" fillId="0" borderId="0"/>
    <xf numFmtId="247" fontId="138" fillId="0" borderId="31" applyBorder="0">
      <alignment horizontal="right"/>
    </xf>
    <xf numFmtId="247" fontId="138" fillId="0" borderId="31" applyBorder="0">
      <alignment horizontal="right"/>
    </xf>
    <xf numFmtId="0" fontId="2" fillId="0" borderId="0"/>
    <xf numFmtId="0" fontId="3" fillId="0" borderId="0"/>
    <xf numFmtId="49" fontId="139" fillId="0" borderId="8" applyNumberFormat="0">
      <alignment horizontal="left" vertical="center"/>
    </xf>
    <xf numFmtId="49" fontId="139" fillId="0" borderId="8" applyNumberFormat="0">
      <alignment horizontal="left" vertical="center"/>
    </xf>
    <xf numFmtId="0" fontId="134" fillId="0" borderId="0"/>
    <xf numFmtId="188" fontId="129" fillId="2" borderId="8">
      <alignment horizontal="center" vertical="center" wrapText="1"/>
    </xf>
    <xf numFmtId="188" fontId="129" fillId="2" borderId="8">
      <alignment horizontal="center" vertical="center" wrapText="1"/>
    </xf>
    <xf numFmtId="188" fontId="129" fillId="2" borderId="8">
      <alignment horizontal="center" vertical="center" wrapText="1"/>
    </xf>
    <xf numFmtId="188" fontId="129" fillId="2" borderId="8">
      <alignment horizontal="center" vertical="center" wrapText="1"/>
    </xf>
    <xf numFmtId="188" fontId="129" fillId="2" borderId="8">
      <alignment horizontal="center" vertical="center" wrapText="1"/>
    </xf>
    <xf numFmtId="188" fontId="129" fillId="2" borderId="8">
      <alignment horizontal="center" vertical="center" wrapText="1"/>
    </xf>
    <xf numFmtId="0" fontId="2" fillId="0" borderId="0">
      <alignment vertical="center"/>
    </xf>
    <xf numFmtId="0" fontId="2" fillId="0" borderId="0"/>
    <xf numFmtId="0" fontId="140" fillId="0" borderId="0" applyNumberFormat="0" applyFill="0" applyBorder="0">
      <alignment horizontal="left"/>
    </xf>
    <xf numFmtId="0" fontId="3" fillId="0" borderId="0"/>
    <xf numFmtId="0" fontId="141" fillId="0" borderId="0" applyNumberFormat="0" applyBorder="0"/>
    <xf numFmtId="248" fontId="141" fillId="0" borderId="0" applyBorder="0"/>
    <xf numFmtId="0" fontId="2" fillId="56" borderId="0">
      <alignment horizontal="left" vertical="top"/>
    </xf>
    <xf numFmtId="0" fontId="2" fillId="56" borderId="0">
      <alignment horizontal="left" vertical="top"/>
    </xf>
    <xf numFmtId="0" fontId="3" fillId="2" borderId="0">
      <alignment horizontal="center" vertical="center"/>
    </xf>
    <xf numFmtId="0" fontId="3" fillId="56" borderId="0">
      <alignment horizontal="right" vertical="center"/>
    </xf>
    <xf numFmtId="0" fontId="3" fillId="56" borderId="0">
      <alignment horizontal="right" vertical="center"/>
    </xf>
    <xf numFmtId="0" fontId="142" fillId="0" borderId="32">
      <alignment vertical="center"/>
    </xf>
    <xf numFmtId="0" fontId="142" fillId="0" borderId="32">
      <alignment vertical="center"/>
    </xf>
    <xf numFmtId="0" fontId="142" fillId="0" borderId="32">
      <alignment vertical="center"/>
    </xf>
    <xf numFmtId="0" fontId="2" fillId="0" borderId="0"/>
    <xf numFmtId="4" fontId="2" fillId="5" borderId="29" applyNumberFormat="0">
      <alignment vertical="center"/>
    </xf>
    <xf numFmtId="4" fontId="2" fillId="5" borderId="29" applyNumberFormat="0">
      <alignment vertical="center"/>
    </xf>
    <xf numFmtId="4" fontId="2" fillId="5" borderId="29" applyNumberFormat="0">
      <alignment vertical="center"/>
    </xf>
    <xf numFmtId="4" fontId="2" fillId="5" borderId="29" applyNumberFormat="0">
      <alignment vertical="center"/>
    </xf>
    <xf numFmtId="4" fontId="2" fillId="5" borderId="29" applyNumberFormat="0">
      <alignment vertical="center"/>
    </xf>
    <xf numFmtId="4" fontId="2" fillId="5" borderId="29" applyNumberFormat="0">
      <alignment vertical="center"/>
    </xf>
    <xf numFmtId="4" fontId="2" fillId="5" borderId="29" applyNumberFormat="0">
      <alignment vertical="center"/>
    </xf>
    <xf numFmtId="4" fontId="2" fillId="5" borderId="29" applyNumberFormat="0">
      <alignment vertical="center"/>
    </xf>
    <xf numFmtId="4" fontId="2" fillId="5" borderId="29" applyNumberFormat="0">
      <alignment vertical="center"/>
    </xf>
    <xf numFmtId="4" fontId="2" fillId="5" borderId="29" applyNumberFormat="0">
      <alignment vertical="center"/>
    </xf>
    <xf numFmtId="4" fontId="2" fillId="5" borderId="29" applyNumberFormat="0">
      <alignment vertical="center"/>
    </xf>
    <xf numFmtId="4" fontId="2" fillId="5" borderId="29" applyNumberFormat="0">
      <alignment vertical="center"/>
    </xf>
    <xf numFmtId="4" fontId="2" fillId="5" borderId="29" applyNumberFormat="0">
      <alignment vertical="center"/>
    </xf>
    <xf numFmtId="4" fontId="2" fillId="5" borderId="29" applyNumberFormat="0">
      <alignment vertical="center"/>
    </xf>
    <xf numFmtId="4" fontId="2" fillId="5" borderId="29" applyNumberFormat="0">
      <alignment vertical="center"/>
    </xf>
    <xf numFmtId="4" fontId="2" fillId="5" borderId="29" applyNumberFormat="0">
      <alignment vertical="center"/>
    </xf>
    <xf numFmtId="4" fontId="2" fillId="5" borderId="29" applyNumberFormat="0">
      <alignment vertical="center"/>
    </xf>
    <xf numFmtId="4" fontId="2" fillId="5" borderId="29" applyNumberFormat="0">
      <alignment vertical="center"/>
    </xf>
    <xf numFmtId="4" fontId="2" fillId="5" borderId="29" applyNumberFormat="0">
      <alignment vertical="center"/>
    </xf>
    <xf numFmtId="4" fontId="36" fillId="5" borderId="29" applyNumberFormat="0">
      <alignment vertical="center"/>
    </xf>
    <xf numFmtId="4" fontId="36" fillId="5" borderId="29" applyNumberFormat="0">
      <alignment vertical="center"/>
    </xf>
    <xf numFmtId="4" fontId="36" fillId="5" borderId="29" applyNumberFormat="0">
      <alignment vertical="center"/>
    </xf>
    <xf numFmtId="4" fontId="36" fillId="5" borderId="29" applyNumberFormat="0">
      <alignment vertical="center"/>
    </xf>
    <xf numFmtId="4" fontId="36" fillId="5" borderId="29" applyNumberFormat="0">
      <alignment vertical="center"/>
    </xf>
    <xf numFmtId="4" fontId="36" fillId="5" borderId="29" applyNumberFormat="0">
      <alignment vertical="center"/>
    </xf>
    <xf numFmtId="4" fontId="36" fillId="5" borderId="29" applyNumberFormat="0">
      <alignment vertical="center"/>
    </xf>
    <xf numFmtId="4" fontId="36" fillId="5" borderId="29" applyNumberFormat="0">
      <alignment vertical="center"/>
    </xf>
    <xf numFmtId="4" fontId="36" fillId="5" borderId="29" applyNumberFormat="0">
      <alignment vertical="center"/>
    </xf>
    <xf numFmtId="4" fontId="36" fillId="5" borderId="29" applyNumberFormat="0">
      <alignment vertical="center"/>
    </xf>
    <xf numFmtId="4" fontId="36" fillId="5" borderId="29" applyNumberFormat="0">
      <alignment vertical="center"/>
    </xf>
    <xf numFmtId="4" fontId="36" fillId="5" borderId="29" applyNumberFormat="0">
      <alignment vertical="center"/>
    </xf>
    <xf numFmtId="4" fontId="36" fillId="5" borderId="29" applyNumberFormat="0">
      <alignment vertical="center"/>
    </xf>
    <xf numFmtId="4" fontId="36" fillId="5" borderId="29" applyNumberFormat="0">
      <alignment vertical="center"/>
    </xf>
    <xf numFmtId="4" fontId="36" fillId="5" borderId="29" applyNumberFormat="0">
      <alignment vertical="center"/>
    </xf>
    <xf numFmtId="4" fontId="36" fillId="5" borderId="29" applyNumberFormat="0">
      <alignment vertical="center"/>
    </xf>
    <xf numFmtId="4" fontId="36" fillId="5" borderId="29" applyNumberFormat="0">
      <alignment vertical="center"/>
    </xf>
    <xf numFmtId="4" fontId="36" fillId="5" borderId="29" applyNumberFormat="0">
      <alignment vertical="center"/>
    </xf>
    <xf numFmtId="4" fontId="36" fillId="5" borderId="29" applyNumberFormat="0">
      <alignment vertical="center"/>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4" fontId="2" fillId="5"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4" fontId="2" fillId="13" borderId="29" applyNumberFormat="0">
      <alignment horizontal="right" vertical="center"/>
    </xf>
    <xf numFmtId="4" fontId="2" fillId="13" borderId="29" applyNumberFormat="0">
      <alignment horizontal="right" vertical="center"/>
    </xf>
    <xf numFmtId="4" fontId="2" fillId="13" borderId="29" applyNumberFormat="0">
      <alignment horizontal="right" vertical="center"/>
    </xf>
    <xf numFmtId="4" fontId="2" fillId="13" borderId="29" applyNumberFormat="0">
      <alignment horizontal="right" vertical="center"/>
    </xf>
    <xf numFmtId="4" fontId="2" fillId="13" borderId="29" applyNumberFormat="0">
      <alignment horizontal="right" vertical="center"/>
    </xf>
    <xf numFmtId="4" fontId="2" fillId="13" borderId="29" applyNumberFormat="0">
      <alignment horizontal="right" vertical="center"/>
    </xf>
    <xf numFmtId="4" fontId="2" fillId="13" borderId="29" applyNumberFormat="0">
      <alignment horizontal="right" vertical="center"/>
    </xf>
    <xf numFmtId="4" fontId="2" fillId="13" borderId="29" applyNumberFormat="0">
      <alignment horizontal="right" vertical="center"/>
    </xf>
    <xf numFmtId="4" fontId="2" fillId="13" borderId="29" applyNumberFormat="0">
      <alignment horizontal="right" vertical="center"/>
    </xf>
    <xf numFmtId="4" fontId="2" fillId="13" borderId="29" applyNumberFormat="0">
      <alignment horizontal="right" vertical="center"/>
    </xf>
    <xf numFmtId="4" fontId="2" fillId="13" borderId="29" applyNumberFormat="0">
      <alignment horizontal="right" vertical="center"/>
    </xf>
    <xf numFmtId="4" fontId="2" fillId="13" borderId="29" applyNumberFormat="0">
      <alignment horizontal="right" vertical="center"/>
    </xf>
    <xf numFmtId="4" fontId="2" fillId="13" borderId="29" applyNumberFormat="0">
      <alignment horizontal="right" vertical="center"/>
    </xf>
    <xf numFmtId="4" fontId="2" fillId="13" borderId="29" applyNumberFormat="0">
      <alignment horizontal="right" vertical="center"/>
    </xf>
    <xf numFmtId="4" fontId="2" fillId="13" borderId="29" applyNumberFormat="0">
      <alignment horizontal="right" vertical="center"/>
    </xf>
    <xf numFmtId="4" fontId="2" fillId="13" borderId="29" applyNumberFormat="0">
      <alignment horizontal="right" vertical="center"/>
    </xf>
    <xf numFmtId="4" fontId="2" fillId="13" borderId="29" applyNumberFormat="0">
      <alignment horizontal="right" vertical="center"/>
    </xf>
    <xf numFmtId="4" fontId="2" fillId="13" borderId="29" applyNumberFormat="0">
      <alignment horizontal="right" vertical="center"/>
    </xf>
    <xf numFmtId="4" fontId="2" fillId="13" borderId="29" applyNumberFormat="0">
      <alignment horizontal="right" vertical="center"/>
    </xf>
    <xf numFmtId="4" fontId="2" fillId="23" borderId="29" applyNumberFormat="0">
      <alignment horizontal="right" vertical="center"/>
    </xf>
    <xf numFmtId="4" fontId="2" fillId="23" borderId="29" applyNumberFormat="0">
      <alignment horizontal="right" vertical="center"/>
    </xf>
    <xf numFmtId="4" fontId="2" fillId="23" borderId="29" applyNumberFormat="0">
      <alignment horizontal="right" vertical="center"/>
    </xf>
    <xf numFmtId="4" fontId="2" fillId="23" borderId="29" applyNumberFormat="0">
      <alignment horizontal="right" vertical="center"/>
    </xf>
    <xf numFmtId="4" fontId="2" fillId="23" borderId="29" applyNumberFormat="0">
      <alignment horizontal="right" vertical="center"/>
    </xf>
    <xf numFmtId="4" fontId="2" fillId="23" borderId="29" applyNumberFormat="0">
      <alignment horizontal="right" vertical="center"/>
    </xf>
    <xf numFmtId="4" fontId="2" fillId="23" borderId="29" applyNumberFormat="0">
      <alignment horizontal="right" vertical="center"/>
    </xf>
    <xf numFmtId="4" fontId="2" fillId="23" borderId="29" applyNumberFormat="0">
      <alignment horizontal="right" vertical="center"/>
    </xf>
    <xf numFmtId="4" fontId="2" fillId="23" borderId="29" applyNumberFormat="0">
      <alignment horizontal="right" vertical="center"/>
    </xf>
    <xf numFmtId="4" fontId="2" fillId="23" borderId="29" applyNumberFormat="0">
      <alignment horizontal="right" vertical="center"/>
    </xf>
    <xf numFmtId="4" fontId="2" fillId="23" borderId="29" applyNumberFormat="0">
      <alignment horizontal="right" vertical="center"/>
    </xf>
    <xf numFmtId="4" fontId="2" fillId="23" borderId="29" applyNumberFormat="0">
      <alignment horizontal="right" vertical="center"/>
    </xf>
    <xf numFmtId="4" fontId="2" fillId="23" borderId="29" applyNumberFormat="0">
      <alignment horizontal="right" vertical="center"/>
    </xf>
    <xf numFmtId="4" fontId="2" fillId="23" borderId="29" applyNumberFormat="0">
      <alignment horizontal="right" vertical="center"/>
    </xf>
    <xf numFmtId="4" fontId="2" fillId="23" borderId="29" applyNumberFormat="0">
      <alignment horizontal="right" vertical="center"/>
    </xf>
    <xf numFmtId="4" fontId="2" fillId="23" borderId="29" applyNumberFormat="0">
      <alignment horizontal="right" vertical="center"/>
    </xf>
    <xf numFmtId="4" fontId="2" fillId="23" borderId="29" applyNumberFormat="0">
      <alignment horizontal="right" vertical="center"/>
    </xf>
    <xf numFmtId="4" fontId="2" fillId="23" borderId="29" applyNumberFormat="0">
      <alignment horizontal="right" vertical="center"/>
    </xf>
    <xf numFmtId="4" fontId="2" fillId="23" borderId="29" applyNumberFormat="0">
      <alignment horizontal="right" vertical="center"/>
    </xf>
    <xf numFmtId="4" fontId="2" fillId="50" borderId="29" applyNumberFormat="0">
      <alignment horizontal="right" vertical="center"/>
    </xf>
    <xf numFmtId="4" fontId="2" fillId="50" borderId="29" applyNumberFormat="0">
      <alignment horizontal="right" vertical="center"/>
    </xf>
    <xf numFmtId="4" fontId="2" fillId="50" borderId="29" applyNumberFormat="0">
      <alignment horizontal="right" vertical="center"/>
    </xf>
    <xf numFmtId="4" fontId="2" fillId="50" borderId="29" applyNumberFormat="0">
      <alignment horizontal="right" vertical="center"/>
    </xf>
    <xf numFmtId="4" fontId="2" fillId="50" borderId="29" applyNumberFormat="0">
      <alignment horizontal="right" vertical="center"/>
    </xf>
    <xf numFmtId="4" fontId="2" fillId="50" borderId="29" applyNumberFormat="0">
      <alignment horizontal="right" vertical="center"/>
    </xf>
    <xf numFmtId="4" fontId="2" fillId="50" borderId="29" applyNumberFormat="0">
      <alignment horizontal="right" vertical="center"/>
    </xf>
    <xf numFmtId="4" fontId="2" fillId="50" borderId="29" applyNumberFormat="0">
      <alignment horizontal="right" vertical="center"/>
    </xf>
    <xf numFmtId="4" fontId="2" fillId="50" borderId="29" applyNumberFormat="0">
      <alignment horizontal="right" vertical="center"/>
    </xf>
    <xf numFmtId="4" fontId="2" fillId="50" borderId="29" applyNumberFormat="0">
      <alignment horizontal="right" vertical="center"/>
    </xf>
    <xf numFmtId="4" fontId="2" fillId="50" borderId="29" applyNumberFormat="0">
      <alignment horizontal="right" vertical="center"/>
    </xf>
    <xf numFmtId="4" fontId="2" fillId="50" borderId="29" applyNumberFormat="0">
      <alignment horizontal="right" vertical="center"/>
    </xf>
    <xf numFmtId="4" fontId="2" fillId="50" borderId="29" applyNumberFormat="0">
      <alignment horizontal="right" vertical="center"/>
    </xf>
    <xf numFmtId="4" fontId="2" fillId="50" borderId="29" applyNumberFormat="0">
      <alignment horizontal="right" vertical="center"/>
    </xf>
    <xf numFmtId="4" fontId="2" fillId="50" borderId="29" applyNumberFormat="0">
      <alignment horizontal="right" vertical="center"/>
    </xf>
    <xf numFmtId="4" fontId="2" fillId="50" borderId="29" applyNumberFormat="0">
      <alignment horizontal="right" vertical="center"/>
    </xf>
    <xf numFmtId="4" fontId="2" fillId="50" borderId="29" applyNumberFormat="0">
      <alignment horizontal="right" vertical="center"/>
    </xf>
    <xf numFmtId="4" fontId="2" fillId="50" borderId="29" applyNumberFormat="0">
      <alignment horizontal="right" vertical="center"/>
    </xf>
    <xf numFmtId="4" fontId="2" fillId="50" borderId="29" applyNumberFormat="0">
      <alignment horizontal="right" vertical="center"/>
    </xf>
    <xf numFmtId="4" fontId="2" fillId="25" borderId="29" applyNumberFormat="0">
      <alignment horizontal="right" vertical="center"/>
    </xf>
    <xf numFmtId="4" fontId="2" fillId="25" borderId="29" applyNumberFormat="0">
      <alignment horizontal="right" vertical="center"/>
    </xf>
    <xf numFmtId="4" fontId="2" fillId="25" borderId="29" applyNumberFormat="0">
      <alignment horizontal="right" vertical="center"/>
    </xf>
    <xf numFmtId="4" fontId="2" fillId="25" borderId="29" applyNumberFormat="0">
      <alignment horizontal="right" vertical="center"/>
    </xf>
    <xf numFmtId="4" fontId="2" fillId="25" borderId="29" applyNumberFormat="0">
      <alignment horizontal="right" vertical="center"/>
    </xf>
    <xf numFmtId="4" fontId="2" fillId="25" borderId="29" applyNumberFormat="0">
      <alignment horizontal="right" vertical="center"/>
    </xf>
    <xf numFmtId="4" fontId="2" fillId="25" borderId="29" applyNumberFormat="0">
      <alignment horizontal="right" vertical="center"/>
    </xf>
    <xf numFmtId="4" fontId="2" fillId="25" borderId="29" applyNumberFormat="0">
      <alignment horizontal="right" vertical="center"/>
    </xf>
    <xf numFmtId="4" fontId="2" fillId="25" borderId="29" applyNumberFormat="0">
      <alignment horizontal="right" vertical="center"/>
    </xf>
    <xf numFmtId="4" fontId="2" fillId="25" borderId="29" applyNumberFormat="0">
      <alignment horizontal="right" vertical="center"/>
    </xf>
    <xf numFmtId="4" fontId="2" fillId="25" borderId="29" applyNumberFormat="0">
      <alignment horizontal="right" vertical="center"/>
    </xf>
    <xf numFmtId="4" fontId="2" fillId="25" borderId="29" applyNumberFormat="0">
      <alignment horizontal="right" vertical="center"/>
    </xf>
    <xf numFmtId="4" fontId="2" fillId="25" borderId="29" applyNumberFormat="0">
      <alignment horizontal="right" vertical="center"/>
    </xf>
    <xf numFmtId="4" fontId="2" fillId="25" borderId="29" applyNumberFormat="0">
      <alignment horizontal="right" vertical="center"/>
    </xf>
    <xf numFmtId="4" fontId="2" fillId="25" borderId="29" applyNumberFormat="0">
      <alignment horizontal="right" vertical="center"/>
    </xf>
    <xf numFmtId="4" fontId="2" fillId="25" borderId="29" applyNumberFormat="0">
      <alignment horizontal="right" vertical="center"/>
    </xf>
    <xf numFmtId="4" fontId="2" fillId="25" borderId="29" applyNumberFormat="0">
      <alignment horizontal="right" vertical="center"/>
    </xf>
    <xf numFmtId="4" fontId="2" fillId="25" borderId="29" applyNumberFormat="0">
      <alignment horizontal="right" vertical="center"/>
    </xf>
    <xf numFmtId="4" fontId="2" fillId="25" borderId="29" applyNumberFormat="0">
      <alignment horizontal="right" vertical="center"/>
    </xf>
    <xf numFmtId="4" fontId="2" fillId="35" borderId="29" applyNumberFormat="0">
      <alignment horizontal="right" vertical="center"/>
    </xf>
    <xf numFmtId="4" fontId="2" fillId="35" borderId="29" applyNumberFormat="0">
      <alignment horizontal="right" vertical="center"/>
    </xf>
    <xf numFmtId="4" fontId="2" fillId="35" borderId="29" applyNumberFormat="0">
      <alignment horizontal="right" vertical="center"/>
    </xf>
    <xf numFmtId="4" fontId="2" fillId="35" borderId="29" applyNumberFormat="0">
      <alignment horizontal="right" vertical="center"/>
    </xf>
    <xf numFmtId="4" fontId="2" fillId="35" borderId="29" applyNumberFormat="0">
      <alignment horizontal="right" vertical="center"/>
    </xf>
    <xf numFmtId="4" fontId="2" fillId="35" borderId="29" applyNumberFormat="0">
      <alignment horizontal="right" vertical="center"/>
    </xf>
    <xf numFmtId="4" fontId="2" fillId="35" borderId="29" applyNumberFormat="0">
      <alignment horizontal="right" vertical="center"/>
    </xf>
    <xf numFmtId="4" fontId="2" fillId="35" borderId="29" applyNumberFormat="0">
      <alignment horizontal="right" vertical="center"/>
    </xf>
    <xf numFmtId="4" fontId="2" fillId="35" borderId="29" applyNumberFormat="0">
      <alignment horizontal="right" vertical="center"/>
    </xf>
    <xf numFmtId="4" fontId="2" fillId="35" borderId="29" applyNumberFormat="0">
      <alignment horizontal="right" vertical="center"/>
    </xf>
    <xf numFmtId="4" fontId="2" fillId="35" borderId="29" applyNumberFormat="0">
      <alignment horizontal="right" vertical="center"/>
    </xf>
    <xf numFmtId="4" fontId="2" fillId="35" borderId="29" applyNumberFormat="0">
      <alignment horizontal="right" vertical="center"/>
    </xf>
    <xf numFmtId="4" fontId="2" fillId="35" borderId="29" applyNumberFormat="0">
      <alignment horizontal="right" vertical="center"/>
    </xf>
    <xf numFmtId="4" fontId="2" fillId="35" borderId="29" applyNumberFormat="0">
      <alignment horizontal="right" vertical="center"/>
    </xf>
    <xf numFmtId="4" fontId="2" fillId="35" borderId="29" applyNumberFormat="0">
      <alignment horizontal="right" vertical="center"/>
    </xf>
    <xf numFmtId="4" fontId="2" fillId="35" borderId="29" applyNumberFormat="0">
      <alignment horizontal="right" vertical="center"/>
    </xf>
    <xf numFmtId="4" fontId="2" fillId="35" borderId="29" applyNumberFormat="0">
      <alignment horizontal="right" vertical="center"/>
    </xf>
    <xf numFmtId="4" fontId="2" fillId="35" borderId="29" applyNumberFormat="0">
      <alignment horizontal="right" vertical="center"/>
    </xf>
    <xf numFmtId="4" fontId="2" fillId="35" borderId="29" applyNumberFormat="0">
      <alignment horizontal="right" vertical="center"/>
    </xf>
    <xf numFmtId="4" fontId="2" fillId="10" borderId="29" applyNumberFormat="0">
      <alignment horizontal="right" vertical="center"/>
    </xf>
    <xf numFmtId="4" fontId="2" fillId="10" borderId="29" applyNumberFormat="0">
      <alignment horizontal="right" vertical="center"/>
    </xf>
    <xf numFmtId="4" fontId="2" fillId="10" borderId="29" applyNumberFormat="0">
      <alignment horizontal="right" vertical="center"/>
    </xf>
    <xf numFmtId="4" fontId="2" fillId="10" borderId="29" applyNumberFormat="0">
      <alignment horizontal="right" vertical="center"/>
    </xf>
    <xf numFmtId="4" fontId="2" fillId="10" borderId="29" applyNumberFormat="0">
      <alignment horizontal="right" vertical="center"/>
    </xf>
    <xf numFmtId="4" fontId="2" fillId="10" borderId="29" applyNumberFormat="0">
      <alignment horizontal="right" vertical="center"/>
    </xf>
    <xf numFmtId="4" fontId="2" fillId="10" borderId="29" applyNumberFormat="0">
      <alignment horizontal="right" vertical="center"/>
    </xf>
    <xf numFmtId="4" fontId="2" fillId="10" borderId="29" applyNumberFormat="0">
      <alignment horizontal="right" vertical="center"/>
    </xf>
    <xf numFmtId="4" fontId="2" fillId="10" borderId="29" applyNumberFormat="0">
      <alignment horizontal="right" vertical="center"/>
    </xf>
    <xf numFmtId="4" fontId="2" fillId="10" borderId="29" applyNumberFormat="0">
      <alignment horizontal="right" vertical="center"/>
    </xf>
    <xf numFmtId="4" fontId="2" fillId="10" borderId="29" applyNumberFormat="0">
      <alignment horizontal="right" vertical="center"/>
    </xf>
    <xf numFmtId="4" fontId="2" fillId="10" borderId="29" applyNumberFormat="0">
      <alignment horizontal="right" vertical="center"/>
    </xf>
    <xf numFmtId="4" fontId="2" fillId="10" borderId="29" applyNumberFormat="0">
      <alignment horizontal="right" vertical="center"/>
    </xf>
    <xf numFmtId="4" fontId="2" fillId="10" borderId="29" applyNumberFormat="0">
      <alignment horizontal="right" vertical="center"/>
    </xf>
    <xf numFmtId="4" fontId="2" fillId="10" borderId="29" applyNumberFormat="0">
      <alignment horizontal="right" vertical="center"/>
    </xf>
    <xf numFmtId="4" fontId="2" fillId="10" borderId="29" applyNumberFormat="0">
      <alignment horizontal="right" vertical="center"/>
    </xf>
    <xf numFmtId="4" fontId="2" fillId="10" borderId="29" applyNumberFormat="0">
      <alignment horizontal="right" vertical="center"/>
    </xf>
    <xf numFmtId="4" fontId="2" fillId="10" borderId="29" applyNumberFormat="0">
      <alignment horizontal="right" vertical="center"/>
    </xf>
    <xf numFmtId="4" fontId="2" fillId="10" borderId="29" applyNumberFormat="0">
      <alignment horizontal="right" vertical="center"/>
    </xf>
    <xf numFmtId="4" fontId="2" fillId="52" borderId="29" applyNumberFormat="0">
      <alignment horizontal="right" vertical="center"/>
    </xf>
    <xf numFmtId="4" fontId="2" fillId="52" borderId="29" applyNumberFormat="0">
      <alignment horizontal="right" vertical="center"/>
    </xf>
    <xf numFmtId="4" fontId="2" fillId="52" borderId="29" applyNumberFormat="0">
      <alignment horizontal="right" vertical="center"/>
    </xf>
    <xf numFmtId="4" fontId="2" fillId="52" borderId="29" applyNumberFormat="0">
      <alignment horizontal="right" vertical="center"/>
    </xf>
    <xf numFmtId="4" fontId="2" fillId="52" borderId="29" applyNumberFormat="0">
      <alignment horizontal="right" vertical="center"/>
    </xf>
    <xf numFmtId="4" fontId="2" fillId="52" borderId="29" applyNumberFormat="0">
      <alignment horizontal="right" vertical="center"/>
    </xf>
    <xf numFmtId="4" fontId="2" fillId="52" borderId="29" applyNumberFormat="0">
      <alignment horizontal="right" vertical="center"/>
    </xf>
    <xf numFmtId="4" fontId="2" fillId="52" borderId="29" applyNumberFormat="0">
      <alignment horizontal="right" vertical="center"/>
    </xf>
    <xf numFmtId="4" fontId="2" fillId="52" borderId="29" applyNumberFormat="0">
      <alignment horizontal="right" vertical="center"/>
    </xf>
    <xf numFmtId="4" fontId="2" fillId="52" borderId="29" applyNumberFormat="0">
      <alignment horizontal="right" vertical="center"/>
    </xf>
    <xf numFmtId="4" fontId="2" fillId="52" borderId="29" applyNumberFormat="0">
      <alignment horizontal="right" vertical="center"/>
    </xf>
    <xf numFmtId="4" fontId="2" fillId="52" borderId="29" applyNumberFormat="0">
      <alignment horizontal="right" vertical="center"/>
    </xf>
    <xf numFmtId="4" fontId="2" fillId="52" borderId="29" applyNumberFormat="0">
      <alignment horizontal="right" vertical="center"/>
    </xf>
    <xf numFmtId="4" fontId="2" fillId="52" borderId="29" applyNumberFormat="0">
      <alignment horizontal="right" vertical="center"/>
    </xf>
    <xf numFmtId="4" fontId="2" fillId="52" borderId="29" applyNumberFormat="0">
      <alignment horizontal="right" vertical="center"/>
    </xf>
    <xf numFmtId="4" fontId="2" fillId="52" borderId="29" applyNumberFormat="0">
      <alignment horizontal="right" vertical="center"/>
    </xf>
    <xf numFmtId="4" fontId="2" fillId="52" borderId="29" applyNumberFormat="0">
      <alignment horizontal="right" vertical="center"/>
    </xf>
    <xf numFmtId="4" fontId="2" fillId="52" borderId="29" applyNumberFormat="0">
      <alignment horizontal="right" vertical="center"/>
    </xf>
    <xf numFmtId="4" fontId="2" fillId="52" borderId="29" applyNumberFormat="0">
      <alignment horizontal="right" vertical="center"/>
    </xf>
    <xf numFmtId="4" fontId="2" fillId="68" borderId="29" applyNumberFormat="0">
      <alignment horizontal="right" vertical="center"/>
    </xf>
    <xf numFmtId="4" fontId="2" fillId="68" borderId="29" applyNumberFormat="0">
      <alignment horizontal="right" vertical="center"/>
    </xf>
    <xf numFmtId="4" fontId="2" fillId="68" borderId="29" applyNumberFormat="0">
      <alignment horizontal="right" vertical="center"/>
    </xf>
    <xf numFmtId="4" fontId="2" fillId="68" borderId="29" applyNumberFormat="0">
      <alignment horizontal="right" vertical="center"/>
    </xf>
    <xf numFmtId="4" fontId="2" fillId="68" borderId="29" applyNumberFormat="0">
      <alignment horizontal="right" vertical="center"/>
    </xf>
    <xf numFmtId="4" fontId="2" fillId="68" borderId="29" applyNumberFormat="0">
      <alignment horizontal="right" vertical="center"/>
    </xf>
    <xf numFmtId="4" fontId="2" fillId="68" borderId="29" applyNumberFormat="0">
      <alignment horizontal="right" vertical="center"/>
    </xf>
    <xf numFmtId="4" fontId="2" fillId="68" borderId="29" applyNumberFormat="0">
      <alignment horizontal="right" vertical="center"/>
    </xf>
    <xf numFmtId="4" fontId="2" fillId="68" borderId="29" applyNumberFormat="0">
      <alignment horizontal="right" vertical="center"/>
    </xf>
    <xf numFmtId="4" fontId="2" fillId="68" borderId="29" applyNumberFormat="0">
      <alignment horizontal="right" vertical="center"/>
    </xf>
    <xf numFmtId="4" fontId="2" fillId="68" borderId="29" applyNumberFormat="0">
      <alignment horizontal="right" vertical="center"/>
    </xf>
    <xf numFmtId="4" fontId="2" fillId="68" borderId="29" applyNumberFormat="0">
      <alignment horizontal="right" vertical="center"/>
    </xf>
    <xf numFmtId="4" fontId="2" fillId="68" borderId="29" applyNumberFormat="0">
      <alignment horizontal="right" vertical="center"/>
    </xf>
    <xf numFmtId="4" fontId="2" fillId="68" borderId="29" applyNumberFormat="0">
      <alignment horizontal="right" vertical="center"/>
    </xf>
    <xf numFmtId="4" fontId="2" fillId="68" borderId="29" applyNumberFormat="0">
      <alignment horizontal="right" vertical="center"/>
    </xf>
    <xf numFmtId="4" fontId="2" fillId="68" borderId="29" applyNumberFormat="0">
      <alignment horizontal="right" vertical="center"/>
    </xf>
    <xf numFmtId="4" fontId="2" fillId="68" borderId="29" applyNumberFormat="0">
      <alignment horizontal="right" vertical="center"/>
    </xf>
    <xf numFmtId="4" fontId="2" fillId="68" borderId="29" applyNumberFormat="0">
      <alignment horizontal="right" vertical="center"/>
    </xf>
    <xf numFmtId="4" fontId="2" fillId="68" borderId="29" applyNumberFormat="0">
      <alignment horizontal="right" vertical="center"/>
    </xf>
    <xf numFmtId="4" fontId="2" fillId="24" borderId="29" applyNumberFormat="0">
      <alignment horizontal="right" vertical="center"/>
    </xf>
    <xf numFmtId="4" fontId="2" fillId="24" borderId="29" applyNumberFormat="0">
      <alignment horizontal="right" vertical="center"/>
    </xf>
    <xf numFmtId="4" fontId="2" fillId="24" borderId="29" applyNumberFormat="0">
      <alignment horizontal="right" vertical="center"/>
    </xf>
    <xf numFmtId="4" fontId="2" fillId="24" borderId="29" applyNumberFormat="0">
      <alignment horizontal="right" vertical="center"/>
    </xf>
    <xf numFmtId="4" fontId="2" fillId="24" borderId="29" applyNumberFormat="0">
      <alignment horizontal="right" vertical="center"/>
    </xf>
    <xf numFmtId="4" fontId="2" fillId="24" borderId="29" applyNumberFormat="0">
      <alignment horizontal="right" vertical="center"/>
    </xf>
    <xf numFmtId="4" fontId="2" fillId="24" borderId="29" applyNumberFormat="0">
      <alignment horizontal="right" vertical="center"/>
    </xf>
    <xf numFmtId="4" fontId="2" fillId="24" borderId="29" applyNumberFormat="0">
      <alignment horizontal="right" vertical="center"/>
    </xf>
    <xf numFmtId="4" fontId="2" fillId="24" borderId="29" applyNumberFormat="0">
      <alignment horizontal="right" vertical="center"/>
    </xf>
    <xf numFmtId="4" fontId="2" fillId="24" borderId="29" applyNumberFormat="0">
      <alignment horizontal="right" vertical="center"/>
    </xf>
    <xf numFmtId="4" fontId="2" fillId="24" borderId="29" applyNumberFormat="0">
      <alignment horizontal="right" vertical="center"/>
    </xf>
    <xf numFmtId="4" fontId="2" fillId="24" borderId="29" applyNumberFormat="0">
      <alignment horizontal="right" vertical="center"/>
    </xf>
    <xf numFmtId="4" fontId="2" fillId="24" borderId="29" applyNumberFormat="0">
      <alignment horizontal="right" vertical="center"/>
    </xf>
    <xf numFmtId="4" fontId="2" fillId="24" borderId="29" applyNumberFormat="0">
      <alignment horizontal="right" vertical="center"/>
    </xf>
    <xf numFmtId="4" fontId="2" fillId="24" borderId="29" applyNumberFormat="0">
      <alignment horizontal="right" vertical="center"/>
    </xf>
    <xf numFmtId="4" fontId="2" fillId="24" borderId="29" applyNumberFormat="0">
      <alignment horizontal="right" vertical="center"/>
    </xf>
    <xf numFmtId="4" fontId="2" fillId="24" borderId="29" applyNumberFormat="0">
      <alignment horizontal="right" vertical="center"/>
    </xf>
    <xf numFmtId="4" fontId="2" fillId="24" borderId="29" applyNumberFormat="0">
      <alignment horizontal="right" vertical="center"/>
    </xf>
    <xf numFmtId="4" fontId="2" fillId="24" borderId="29" applyNumberFormat="0">
      <alignment horizontal="right" vertical="center"/>
    </xf>
    <xf numFmtId="4" fontId="44" fillId="69" borderId="29" applyNumberFormat="0">
      <alignment horizontal="left" vertical="center" indent="1"/>
    </xf>
    <xf numFmtId="4" fontId="44" fillId="69" borderId="29" applyNumberFormat="0">
      <alignment horizontal="left" vertical="center" indent="1"/>
    </xf>
    <xf numFmtId="4" fontId="44" fillId="69" borderId="29" applyNumberFormat="0">
      <alignment horizontal="left" vertical="center" indent="1"/>
    </xf>
    <xf numFmtId="4" fontId="44" fillId="69" borderId="29" applyNumberFormat="0">
      <alignment horizontal="left" vertical="center" indent="1"/>
    </xf>
    <xf numFmtId="4" fontId="44" fillId="69" borderId="29" applyNumberFormat="0">
      <alignment horizontal="left" vertical="center" indent="1"/>
    </xf>
    <xf numFmtId="4" fontId="44" fillId="69" borderId="29" applyNumberFormat="0">
      <alignment horizontal="left" vertical="center" indent="1"/>
    </xf>
    <xf numFmtId="4" fontId="44" fillId="69" borderId="29" applyNumberFormat="0">
      <alignment horizontal="left" vertical="center" indent="1"/>
    </xf>
    <xf numFmtId="4" fontId="44" fillId="69" borderId="29" applyNumberFormat="0">
      <alignment horizontal="left" vertical="center" indent="1"/>
    </xf>
    <xf numFmtId="4" fontId="44" fillId="69" borderId="29" applyNumberFormat="0">
      <alignment horizontal="left" vertical="center" indent="1"/>
    </xf>
    <xf numFmtId="4" fontId="44" fillId="69" borderId="29" applyNumberFormat="0">
      <alignment horizontal="left" vertical="center" indent="1"/>
    </xf>
    <xf numFmtId="4" fontId="44" fillId="69" borderId="29" applyNumberFormat="0">
      <alignment horizontal="left" vertical="center" indent="1"/>
    </xf>
    <xf numFmtId="4" fontId="44" fillId="69" borderId="29" applyNumberFormat="0">
      <alignment horizontal="left" vertical="center" indent="1"/>
    </xf>
    <xf numFmtId="4" fontId="44" fillId="69" borderId="29" applyNumberFormat="0">
      <alignment horizontal="left" vertical="center" indent="1"/>
    </xf>
    <xf numFmtId="4" fontId="44" fillId="69" borderId="29" applyNumberFormat="0">
      <alignment horizontal="left" vertical="center" indent="1"/>
    </xf>
    <xf numFmtId="4" fontId="44" fillId="69" borderId="29" applyNumberFormat="0">
      <alignment horizontal="left" vertical="center" indent="1"/>
    </xf>
    <xf numFmtId="4" fontId="44" fillId="69" borderId="29" applyNumberFormat="0">
      <alignment horizontal="left" vertical="center" indent="1"/>
    </xf>
    <xf numFmtId="4" fontId="44" fillId="69" borderId="29" applyNumberFormat="0">
      <alignment horizontal="left" vertical="center" indent="1"/>
    </xf>
    <xf numFmtId="4" fontId="44" fillId="69" borderId="29" applyNumberFormat="0">
      <alignment horizontal="left" vertical="center" indent="1"/>
    </xf>
    <xf numFmtId="4" fontId="44" fillId="69" borderId="29" applyNumberFormat="0">
      <alignment horizontal="left" vertical="center" indent="1"/>
    </xf>
    <xf numFmtId="4" fontId="2" fillId="51" borderId="33" applyNumberFormat="0">
      <alignment horizontal="left" vertical="center" indent="1"/>
    </xf>
    <xf numFmtId="4" fontId="2" fillId="51" borderId="33" applyNumberFormat="0">
      <alignment horizontal="left" vertical="center" indent="1"/>
    </xf>
    <xf numFmtId="4" fontId="2" fillId="51" borderId="33" applyNumberFormat="0">
      <alignment horizontal="left" vertical="center" indent="1"/>
    </xf>
    <xf numFmtId="4" fontId="2" fillId="51" borderId="33" applyNumberFormat="0">
      <alignment horizontal="left" vertical="center" indent="1"/>
    </xf>
    <xf numFmtId="4" fontId="2" fillId="51" borderId="33" applyNumberFormat="0">
      <alignment horizontal="left" vertical="center" indent="1"/>
    </xf>
    <xf numFmtId="4" fontId="2" fillId="51" borderId="33" applyNumberFormat="0">
      <alignment horizontal="left" vertical="center" indent="1"/>
    </xf>
    <xf numFmtId="4" fontId="2" fillId="51" borderId="33" applyNumberFormat="0">
      <alignment horizontal="left" vertical="center" indent="1"/>
    </xf>
    <xf numFmtId="4" fontId="21" fillId="9" borderId="0" applyNumberFormat="0">
      <alignment horizontal="left" vertical="center" indent="1"/>
    </xf>
    <xf numFmtId="4" fontId="21" fillId="9" borderId="0" applyNumberFormat="0">
      <alignment horizontal="left" vertical="center" indent="1"/>
    </xf>
    <xf numFmtId="4" fontId="21" fillId="9" borderId="0" applyNumberFormat="0">
      <alignment horizontal="left" vertical="center" indent="1"/>
    </xf>
    <xf numFmtId="4" fontId="21" fillId="9" borderId="0"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4" fontId="2" fillId="51" borderId="29" applyNumberFormat="0">
      <alignment horizontal="left" vertical="center" indent="1"/>
    </xf>
    <xf numFmtId="4" fontId="2" fillId="51" borderId="29" applyNumberFormat="0">
      <alignment horizontal="left" vertical="center" indent="1"/>
    </xf>
    <xf numFmtId="4" fontId="2" fillId="51" borderId="29" applyNumberFormat="0">
      <alignment horizontal="left" vertical="center" indent="1"/>
    </xf>
    <xf numFmtId="4" fontId="2" fillId="51" borderId="29" applyNumberFormat="0">
      <alignment horizontal="left" vertical="center" indent="1"/>
    </xf>
    <xf numFmtId="4" fontId="2" fillId="51" borderId="29" applyNumberFormat="0">
      <alignment horizontal="left" vertical="center" indent="1"/>
    </xf>
    <xf numFmtId="4" fontId="2" fillId="51" borderId="29" applyNumberFormat="0">
      <alignment horizontal="left" vertical="center" indent="1"/>
    </xf>
    <xf numFmtId="4" fontId="2" fillId="51" borderId="29" applyNumberFormat="0">
      <alignment horizontal="left" vertical="center" indent="1"/>
    </xf>
    <xf numFmtId="4" fontId="2" fillId="51" borderId="29" applyNumberFormat="0">
      <alignment horizontal="left" vertical="center" indent="1"/>
    </xf>
    <xf numFmtId="4" fontId="2" fillId="51" borderId="29" applyNumberFormat="0">
      <alignment horizontal="left" vertical="center" indent="1"/>
    </xf>
    <xf numFmtId="4" fontId="2" fillId="51" borderId="29" applyNumberFormat="0">
      <alignment horizontal="left" vertical="center" indent="1"/>
    </xf>
    <xf numFmtId="4" fontId="2" fillId="51" borderId="29" applyNumberFormat="0">
      <alignment horizontal="left" vertical="center" indent="1"/>
    </xf>
    <xf numFmtId="4" fontId="2" fillId="51" borderId="29" applyNumberFormat="0">
      <alignment horizontal="left" vertical="center" indent="1"/>
    </xf>
    <xf numFmtId="4" fontId="2" fillId="51" borderId="29" applyNumberFormat="0">
      <alignment horizontal="left" vertical="center" indent="1"/>
    </xf>
    <xf numFmtId="4" fontId="2" fillId="51" borderId="29" applyNumberFormat="0">
      <alignment horizontal="left" vertical="center" indent="1"/>
    </xf>
    <xf numFmtId="4" fontId="2" fillId="51" borderId="29" applyNumberFormat="0">
      <alignment horizontal="left" vertical="center" indent="1"/>
    </xf>
    <xf numFmtId="4" fontId="2" fillId="51" borderId="29" applyNumberFormat="0">
      <alignment horizontal="left" vertical="center" indent="1"/>
    </xf>
    <xf numFmtId="4" fontId="2" fillId="51" borderId="29" applyNumberFormat="0">
      <alignment horizontal="left" vertical="center" indent="1"/>
    </xf>
    <xf numFmtId="4" fontId="2" fillId="51" borderId="29" applyNumberFormat="0">
      <alignment horizontal="left" vertical="center" indent="1"/>
    </xf>
    <xf numFmtId="4" fontId="2" fillId="51" borderId="29" applyNumberFormat="0">
      <alignment horizontal="left" vertical="center" indent="1"/>
    </xf>
    <xf numFmtId="4" fontId="2" fillId="54" borderId="29" applyNumberFormat="0">
      <alignment horizontal="left" vertical="center" indent="1"/>
    </xf>
    <xf numFmtId="4" fontId="2" fillId="54" borderId="29" applyNumberFormat="0">
      <alignment horizontal="left" vertical="center" indent="1"/>
    </xf>
    <xf numFmtId="4" fontId="2" fillId="54" borderId="29" applyNumberFormat="0">
      <alignment horizontal="left" vertical="center" indent="1"/>
    </xf>
    <xf numFmtId="4" fontId="2" fillId="54" borderId="29" applyNumberFormat="0">
      <alignment horizontal="left" vertical="center" indent="1"/>
    </xf>
    <xf numFmtId="4" fontId="2" fillId="54" borderId="29" applyNumberFormat="0">
      <alignment horizontal="left" vertical="center" indent="1"/>
    </xf>
    <xf numFmtId="4" fontId="2" fillId="54" borderId="29" applyNumberFormat="0">
      <alignment horizontal="left" vertical="center" indent="1"/>
    </xf>
    <xf numFmtId="4" fontId="2" fillId="54" borderId="29" applyNumberFormat="0">
      <alignment horizontal="left" vertical="center" indent="1"/>
    </xf>
    <xf numFmtId="4" fontId="2" fillId="54" borderId="29" applyNumberFormat="0">
      <alignment horizontal="left" vertical="center" indent="1"/>
    </xf>
    <xf numFmtId="4" fontId="2" fillId="54" borderId="29" applyNumberFormat="0">
      <alignment horizontal="left" vertical="center" indent="1"/>
    </xf>
    <xf numFmtId="4" fontId="2" fillId="54" borderId="29" applyNumberFormat="0">
      <alignment horizontal="left" vertical="center" indent="1"/>
    </xf>
    <xf numFmtId="4" fontId="2" fillId="54" borderId="29" applyNumberFormat="0">
      <alignment horizontal="left" vertical="center" indent="1"/>
    </xf>
    <xf numFmtId="4" fontId="2" fillId="54" borderId="29" applyNumberFormat="0">
      <alignment horizontal="left" vertical="center" indent="1"/>
    </xf>
    <xf numFmtId="4" fontId="2" fillId="54" borderId="29" applyNumberFormat="0">
      <alignment horizontal="left" vertical="center" indent="1"/>
    </xf>
    <xf numFmtId="4" fontId="2" fillId="54" borderId="29" applyNumberFormat="0">
      <alignment horizontal="left" vertical="center" indent="1"/>
    </xf>
    <xf numFmtId="4" fontId="2" fillId="54" borderId="29" applyNumberFormat="0">
      <alignment horizontal="left" vertical="center" indent="1"/>
    </xf>
    <xf numFmtId="4" fontId="2" fillId="54" borderId="29" applyNumberFormat="0">
      <alignment horizontal="left" vertical="center" indent="1"/>
    </xf>
    <xf numFmtId="4" fontId="2" fillId="54" borderId="29" applyNumberFormat="0">
      <alignment horizontal="left" vertical="center" indent="1"/>
    </xf>
    <xf numFmtId="4" fontId="2" fillId="54" borderId="29" applyNumberFormat="0">
      <alignment horizontal="left" vertical="center" indent="1"/>
    </xf>
    <xf numFmtId="4"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54"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8"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7" fillId="0" borderId="0"/>
    <xf numFmtId="0" fontId="7" fillId="0" borderId="0"/>
    <xf numFmtId="0" fontId="7" fillId="0" borderId="0"/>
    <xf numFmtId="4" fontId="2" fillId="55" borderId="29" applyNumberFormat="0">
      <alignment vertical="center"/>
    </xf>
    <xf numFmtId="4" fontId="2" fillId="55" borderId="29" applyNumberFormat="0">
      <alignment vertical="center"/>
    </xf>
    <xf numFmtId="4" fontId="2" fillId="55" borderId="29" applyNumberFormat="0">
      <alignment vertical="center"/>
    </xf>
    <xf numFmtId="4" fontId="2" fillId="55" borderId="29" applyNumberFormat="0">
      <alignment vertical="center"/>
    </xf>
    <xf numFmtId="4" fontId="2" fillId="55" borderId="29" applyNumberFormat="0">
      <alignment vertical="center"/>
    </xf>
    <xf numFmtId="4" fontId="2" fillId="55" borderId="29" applyNumberFormat="0">
      <alignment vertical="center"/>
    </xf>
    <xf numFmtId="4" fontId="2" fillId="55" borderId="29" applyNumberFormat="0">
      <alignment vertical="center"/>
    </xf>
    <xf numFmtId="4" fontId="2" fillId="55" borderId="29" applyNumberFormat="0">
      <alignment vertical="center"/>
    </xf>
    <xf numFmtId="4" fontId="2" fillId="55" borderId="29" applyNumberFormat="0">
      <alignment vertical="center"/>
    </xf>
    <xf numFmtId="4" fontId="2" fillId="55" borderId="29" applyNumberFormat="0">
      <alignment vertical="center"/>
    </xf>
    <xf numFmtId="4" fontId="2" fillId="55" borderId="29" applyNumberFormat="0">
      <alignment vertical="center"/>
    </xf>
    <xf numFmtId="4" fontId="2" fillId="55" borderId="29" applyNumberFormat="0">
      <alignment vertical="center"/>
    </xf>
    <xf numFmtId="4" fontId="2" fillId="55" borderId="29" applyNumberFormat="0">
      <alignment vertical="center"/>
    </xf>
    <xf numFmtId="4" fontId="2" fillId="55" borderId="29" applyNumberFormat="0">
      <alignment vertical="center"/>
    </xf>
    <xf numFmtId="4" fontId="2" fillId="55" borderId="29" applyNumberFormat="0">
      <alignment vertical="center"/>
    </xf>
    <xf numFmtId="4" fontId="2" fillId="55" borderId="29" applyNumberFormat="0">
      <alignment vertical="center"/>
    </xf>
    <xf numFmtId="4" fontId="2" fillId="55" borderId="29" applyNumberFormat="0">
      <alignment vertical="center"/>
    </xf>
    <xf numFmtId="4" fontId="2" fillId="55" borderId="29" applyNumberFormat="0">
      <alignment vertical="center"/>
    </xf>
    <xf numFmtId="4" fontId="2" fillId="55" borderId="29" applyNumberFormat="0">
      <alignment vertical="center"/>
    </xf>
    <xf numFmtId="4" fontId="36" fillId="55" borderId="29" applyNumberFormat="0">
      <alignment vertical="center"/>
    </xf>
    <xf numFmtId="4" fontId="36" fillId="55" borderId="29" applyNumberFormat="0">
      <alignment vertical="center"/>
    </xf>
    <xf numFmtId="4" fontId="36" fillId="55" borderId="29" applyNumberFormat="0">
      <alignment vertical="center"/>
    </xf>
    <xf numFmtId="4" fontId="36" fillId="55" borderId="29" applyNumberFormat="0">
      <alignment vertical="center"/>
    </xf>
    <xf numFmtId="4" fontId="36" fillId="55" borderId="29" applyNumberFormat="0">
      <alignment vertical="center"/>
    </xf>
    <xf numFmtId="4" fontId="36" fillId="55" borderId="29" applyNumberFormat="0">
      <alignment vertical="center"/>
    </xf>
    <xf numFmtId="4" fontId="36" fillId="55" borderId="29" applyNumberFormat="0">
      <alignment vertical="center"/>
    </xf>
    <xf numFmtId="4" fontId="36" fillId="55" borderId="29" applyNumberFormat="0">
      <alignment vertical="center"/>
    </xf>
    <xf numFmtId="4" fontId="36" fillId="55" borderId="29" applyNumberFormat="0">
      <alignment vertical="center"/>
    </xf>
    <xf numFmtId="4" fontId="36" fillId="55" borderId="29" applyNumberFormat="0">
      <alignment vertical="center"/>
    </xf>
    <xf numFmtId="4" fontId="36" fillId="55" borderId="29" applyNumberFormat="0">
      <alignment vertical="center"/>
    </xf>
    <xf numFmtId="4" fontId="36" fillId="55" borderId="29" applyNumberFormat="0">
      <alignment vertical="center"/>
    </xf>
    <xf numFmtId="4" fontId="36" fillId="55" borderId="29" applyNumberFormat="0">
      <alignment vertical="center"/>
    </xf>
    <xf numFmtId="4" fontId="36" fillId="55" borderId="29" applyNumberFormat="0">
      <alignment vertical="center"/>
    </xf>
    <xf numFmtId="4" fontId="36" fillId="55" borderId="29" applyNumberFormat="0">
      <alignment vertical="center"/>
    </xf>
    <xf numFmtId="4" fontId="36" fillId="55" borderId="29" applyNumberFormat="0">
      <alignment vertical="center"/>
    </xf>
    <xf numFmtId="4" fontId="36" fillId="55" borderId="29" applyNumberFormat="0">
      <alignment vertical="center"/>
    </xf>
    <xf numFmtId="4" fontId="36" fillId="55" borderId="29" applyNumberFormat="0">
      <alignment vertical="center"/>
    </xf>
    <xf numFmtId="4" fontId="36" fillId="55" borderId="29" applyNumberFormat="0">
      <alignment vertical="center"/>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5" borderId="29" applyNumberFormat="0">
      <alignment horizontal="left" vertical="center" indent="1"/>
    </xf>
    <xf numFmtId="4" fontId="2" fillId="51" borderId="29" applyNumberFormat="0">
      <alignment horizontal="right" vertical="center"/>
    </xf>
    <xf numFmtId="4" fontId="2" fillId="51" borderId="29" applyNumberFormat="0">
      <alignment horizontal="right" vertical="center"/>
    </xf>
    <xf numFmtId="4" fontId="2" fillId="51" borderId="29" applyNumberFormat="0">
      <alignment horizontal="right" vertical="center"/>
    </xf>
    <xf numFmtId="4" fontId="2" fillId="51" borderId="29" applyNumberFormat="0">
      <alignment horizontal="right" vertical="center"/>
    </xf>
    <xf numFmtId="4" fontId="2" fillId="51" borderId="29" applyNumberFormat="0">
      <alignment horizontal="right" vertical="center"/>
    </xf>
    <xf numFmtId="4" fontId="2" fillId="51" borderId="29" applyNumberFormat="0">
      <alignment horizontal="right" vertical="center"/>
    </xf>
    <xf numFmtId="4" fontId="2" fillId="51" borderId="29" applyNumberFormat="0">
      <alignment horizontal="right" vertical="center"/>
    </xf>
    <xf numFmtId="4" fontId="2" fillId="51" borderId="29" applyNumberFormat="0">
      <alignment horizontal="right" vertical="center"/>
    </xf>
    <xf numFmtId="4" fontId="2" fillId="51" borderId="29" applyNumberFormat="0">
      <alignment horizontal="right" vertical="center"/>
    </xf>
    <xf numFmtId="4" fontId="2" fillId="51" borderId="29" applyNumberFormat="0">
      <alignment horizontal="right" vertical="center"/>
    </xf>
    <xf numFmtId="4" fontId="2" fillId="51" borderId="29" applyNumberFormat="0">
      <alignment horizontal="right" vertical="center"/>
    </xf>
    <xf numFmtId="4" fontId="2" fillId="51" borderId="29" applyNumberFormat="0">
      <alignment horizontal="right" vertical="center"/>
    </xf>
    <xf numFmtId="4" fontId="2" fillId="51" borderId="29" applyNumberFormat="0">
      <alignment horizontal="right" vertical="center"/>
    </xf>
    <xf numFmtId="4" fontId="2" fillId="51" borderId="29" applyNumberFormat="0">
      <alignment horizontal="right" vertical="center"/>
    </xf>
    <xf numFmtId="4" fontId="2" fillId="51" borderId="29" applyNumberFormat="0">
      <alignment horizontal="right" vertical="center"/>
    </xf>
    <xf numFmtId="4" fontId="2" fillId="51" borderId="29" applyNumberFormat="0">
      <alignment horizontal="right" vertical="center"/>
    </xf>
    <xf numFmtId="4" fontId="2" fillId="51" borderId="29" applyNumberFormat="0">
      <alignment horizontal="right" vertical="center"/>
    </xf>
    <xf numFmtId="4" fontId="2" fillId="51" borderId="29" applyNumberFormat="0">
      <alignment horizontal="right" vertical="center"/>
    </xf>
    <xf numFmtId="4" fontId="2" fillId="51" borderId="29" applyNumberFormat="0">
      <alignment horizontal="right" vertical="center"/>
    </xf>
    <xf numFmtId="4" fontId="36" fillId="51" borderId="29" applyNumberFormat="0">
      <alignment horizontal="right" vertical="center"/>
    </xf>
    <xf numFmtId="4" fontId="36" fillId="51" borderId="29" applyNumberFormat="0">
      <alignment horizontal="right" vertical="center"/>
    </xf>
    <xf numFmtId="4" fontId="36" fillId="51" borderId="29" applyNumberFormat="0">
      <alignment horizontal="right" vertical="center"/>
    </xf>
    <xf numFmtId="4" fontId="36" fillId="51" borderId="29" applyNumberFormat="0">
      <alignment horizontal="right" vertical="center"/>
    </xf>
    <xf numFmtId="4" fontId="36" fillId="51" borderId="29" applyNumberFormat="0">
      <alignment horizontal="right" vertical="center"/>
    </xf>
    <xf numFmtId="4" fontId="36" fillId="51" borderId="29" applyNumberFormat="0">
      <alignment horizontal="right" vertical="center"/>
    </xf>
    <xf numFmtId="4" fontId="36" fillId="51" borderId="29" applyNumberFormat="0">
      <alignment horizontal="right" vertical="center"/>
    </xf>
    <xf numFmtId="4" fontId="36" fillId="51" borderId="29" applyNumberFormat="0">
      <alignment horizontal="right" vertical="center"/>
    </xf>
    <xf numFmtId="4" fontId="36" fillId="51" borderId="29" applyNumberFormat="0">
      <alignment horizontal="right" vertical="center"/>
    </xf>
    <xf numFmtId="4" fontId="36" fillId="51" borderId="29" applyNumberFormat="0">
      <alignment horizontal="right" vertical="center"/>
    </xf>
    <xf numFmtId="4" fontId="36" fillId="51" borderId="29" applyNumberFormat="0">
      <alignment horizontal="right" vertical="center"/>
    </xf>
    <xf numFmtId="4" fontId="36" fillId="51" borderId="29" applyNumberFormat="0">
      <alignment horizontal="right" vertical="center"/>
    </xf>
    <xf numFmtId="4" fontId="36" fillId="51" borderId="29" applyNumberFormat="0">
      <alignment horizontal="right" vertical="center"/>
    </xf>
    <xf numFmtId="4" fontId="36" fillId="51" borderId="29" applyNumberFormat="0">
      <alignment horizontal="right" vertical="center"/>
    </xf>
    <xf numFmtId="4" fontId="36" fillId="51" borderId="29" applyNumberFormat="0">
      <alignment horizontal="right" vertical="center"/>
    </xf>
    <xf numFmtId="4" fontId="36" fillId="51" borderId="29" applyNumberFormat="0">
      <alignment horizontal="right" vertical="center"/>
    </xf>
    <xf numFmtId="4" fontId="36" fillId="51" borderId="29" applyNumberFormat="0">
      <alignment horizontal="right" vertical="center"/>
    </xf>
    <xf numFmtId="4" fontId="36" fillId="51" borderId="29" applyNumberFormat="0">
      <alignment horizontal="right" vertical="center"/>
    </xf>
    <xf numFmtId="4" fontId="36" fillId="51" borderId="29" applyNumberFormat="0">
      <alignment horizontal="right" vertical="center"/>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2" fillId="12" borderId="29" applyNumberFormat="0">
      <alignment horizontal="left" vertical="center" indent="1"/>
    </xf>
    <xf numFmtId="0" fontId="143" fillId="0" borderId="0"/>
    <xf numFmtId="4" fontId="144" fillId="51" borderId="0" applyNumberFormat="0">
      <alignment horizontal="left" vertical="center" indent="1"/>
    </xf>
    <xf numFmtId="4" fontId="145" fillId="51" borderId="29" applyNumberFormat="0">
      <alignment horizontal="right" vertical="center"/>
    </xf>
    <xf numFmtId="4" fontId="145" fillId="51" borderId="29" applyNumberFormat="0">
      <alignment horizontal="right" vertical="center"/>
    </xf>
    <xf numFmtId="4" fontId="145" fillId="51" borderId="29" applyNumberFormat="0">
      <alignment horizontal="right" vertical="center"/>
    </xf>
    <xf numFmtId="4" fontId="145" fillId="51" borderId="29" applyNumberFormat="0">
      <alignment horizontal="right" vertical="center"/>
    </xf>
    <xf numFmtId="4" fontId="145" fillId="51" borderId="29" applyNumberFormat="0">
      <alignment horizontal="right" vertical="center"/>
    </xf>
    <xf numFmtId="4" fontId="145" fillId="51" borderId="29" applyNumberFormat="0">
      <alignment horizontal="right" vertical="center"/>
    </xf>
    <xf numFmtId="4" fontId="145" fillId="51" borderId="29" applyNumberFormat="0">
      <alignment horizontal="right" vertical="center"/>
    </xf>
    <xf numFmtId="4" fontId="145" fillId="51" borderId="29" applyNumberFormat="0">
      <alignment horizontal="right" vertical="center"/>
    </xf>
    <xf numFmtId="4" fontId="145" fillId="51" borderId="29" applyNumberFormat="0">
      <alignment horizontal="right" vertical="center"/>
    </xf>
    <xf numFmtId="4" fontId="145" fillId="51" borderId="29" applyNumberFormat="0">
      <alignment horizontal="right" vertical="center"/>
    </xf>
    <xf numFmtId="4" fontId="145" fillId="51" borderId="29" applyNumberFormat="0">
      <alignment horizontal="right" vertical="center"/>
    </xf>
    <xf numFmtId="4" fontId="145" fillId="51" borderId="29" applyNumberFormat="0">
      <alignment horizontal="right" vertical="center"/>
    </xf>
    <xf numFmtId="4" fontId="145" fillId="51" borderId="29" applyNumberFormat="0">
      <alignment horizontal="right" vertical="center"/>
    </xf>
    <xf numFmtId="4" fontId="145" fillId="51" borderId="29" applyNumberFormat="0">
      <alignment horizontal="right" vertical="center"/>
    </xf>
    <xf numFmtId="4" fontId="145" fillId="51" borderId="29" applyNumberFormat="0">
      <alignment horizontal="right" vertical="center"/>
    </xf>
    <xf numFmtId="4" fontId="145" fillId="51" borderId="29" applyNumberFormat="0">
      <alignment horizontal="right" vertical="center"/>
    </xf>
    <xf numFmtId="4" fontId="145" fillId="51" borderId="29" applyNumberFormat="0">
      <alignment horizontal="right" vertical="center"/>
    </xf>
    <xf numFmtId="4" fontId="145" fillId="51" borderId="29" applyNumberFormat="0">
      <alignment horizontal="right" vertical="center"/>
    </xf>
    <xf numFmtId="4" fontId="145" fillId="51" borderId="29" applyNumberFormat="0">
      <alignment horizontal="right" vertical="center"/>
    </xf>
    <xf numFmtId="0" fontId="47" fillId="0" borderId="34"/>
    <xf numFmtId="0" fontId="146" fillId="59" borderId="0"/>
    <xf numFmtId="49" fontId="147" fillId="59" borderId="0"/>
    <xf numFmtId="49" fontId="148" fillId="59" borderId="35"/>
    <xf numFmtId="49" fontId="148" fillId="59" borderId="35"/>
    <xf numFmtId="49" fontId="148" fillId="59" borderId="0"/>
    <xf numFmtId="0" fontId="146" fillId="56" borderId="35"/>
    <xf numFmtId="0" fontId="146" fillId="56" borderId="35"/>
    <xf numFmtId="0" fontId="146" fillId="59" borderId="0"/>
    <xf numFmtId="0" fontId="148" fillId="64" borderId="0"/>
    <xf numFmtId="0" fontId="148" fillId="24" borderId="0"/>
    <xf numFmtId="0" fontId="148" fillId="24" borderId="0"/>
    <xf numFmtId="0" fontId="148" fillId="25" borderId="0"/>
    <xf numFmtId="0" fontId="149" fillId="0" borderId="0" applyNumberFormat="0" applyFill="0" applyBorder="0"/>
    <xf numFmtId="249" fontId="2" fillId="0" borderId="0" applyFont="0" applyFill="0" applyBorder="0"/>
    <xf numFmtId="250" fontId="2" fillId="56" borderId="8">
      <alignment vertical="center"/>
    </xf>
    <xf numFmtId="0" fontId="51" fillId="0" borderId="0" applyFill="0" applyBorder="0"/>
    <xf numFmtId="0" fontId="2" fillId="0" borderId="17"/>
    <xf numFmtId="0" fontId="34" fillId="0" borderId="0" applyNumberFormat="0" applyFill="0" applyBorder="0">
      <alignment horizontal="center"/>
    </xf>
    <xf numFmtId="0" fontId="71" fillId="0" borderId="0">
      <alignment horizontal="left" vertical="center" wrapText="1"/>
    </xf>
    <xf numFmtId="251" fontId="150" fillId="0" borderId="8">
      <alignment horizontal="left" vertical="center"/>
    </xf>
    <xf numFmtId="0" fontId="2" fillId="70" borderId="0"/>
    <xf numFmtId="0" fontId="1" fillId="0" borderId="0"/>
    <xf numFmtId="0" fontId="42" fillId="0" borderId="0"/>
    <xf numFmtId="0" fontId="2" fillId="0" borderId="36"/>
    <xf numFmtId="0" fontId="151" fillId="0" borderId="0"/>
    <xf numFmtId="38" fontId="152" fillId="0" borderId="37" applyBorder="0">
      <alignment horizontal="right"/>
    </xf>
    <xf numFmtId="38" fontId="152" fillId="0" borderId="37" applyBorder="0">
      <alignment horizontal="right"/>
    </xf>
    <xf numFmtId="188" fontId="2" fillId="56" borderId="38" applyNumberFormat="0" applyFont="0">
      <alignment horizontal="left"/>
    </xf>
    <xf numFmtId="188" fontId="2" fillId="56" borderId="38" applyNumberFormat="0" applyFont="0">
      <alignment horizontal="left"/>
    </xf>
    <xf numFmtId="0" fontId="153" fillId="0" borderId="0" applyBorder="0">
      <alignment vertical="center"/>
    </xf>
    <xf numFmtId="0" fontId="153" fillId="0" borderId="7" applyBorder="0">
      <alignment horizontal="right" vertical="center"/>
    </xf>
    <xf numFmtId="0" fontId="154" fillId="71" borderId="0" applyBorder="0">
      <alignment vertical="center"/>
    </xf>
    <xf numFmtId="0" fontId="154" fillId="72" borderId="7" applyBorder="0">
      <alignment vertical="center"/>
    </xf>
    <xf numFmtId="0" fontId="155" fillId="0" borderId="0"/>
    <xf numFmtId="173" fontId="156" fillId="73" borderId="0">
      <alignment horizontal="right" vertical="top"/>
    </xf>
    <xf numFmtId="38" fontId="156" fillId="73" borderId="0">
      <alignment horizontal="right" vertical="top"/>
    </xf>
    <xf numFmtId="38" fontId="156" fillId="73" borderId="0">
      <alignment horizontal="right" vertical="top"/>
    </xf>
    <xf numFmtId="38" fontId="156" fillId="73" borderId="0">
      <alignment horizontal="right" vertical="top"/>
    </xf>
    <xf numFmtId="0" fontId="126" fillId="0" borderId="0"/>
    <xf numFmtId="0" fontId="157" fillId="0" borderId="0" applyFill="0" applyBorder="0">
      <alignment horizontal="left"/>
    </xf>
    <xf numFmtId="0" fontId="88" fillId="0" borderId="37" applyFill="0" applyBorder="0">
      <alignment horizontal="left" vertical="top"/>
    </xf>
    <xf numFmtId="0" fontId="88" fillId="0" borderId="37" applyFill="0" applyBorder="0">
      <alignment horizontal="left" vertical="top"/>
    </xf>
    <xf numFmtId="0" fontId="158" fillId="0" borderId="0"/>
    <xf numFmtId="0" fontId="2" fillId="0" borderId="0"/>
    <xf numFmtId="0" fontId="159" fillId="0" borderId="37" applyFill="0" applyBorder="0"/>
    <xf numFmtId="0" fontId="159" fillId="0" borderId="0"/>
    <xf numFmtId="0" fontId="159" fillId="0" borderId="37" applyFill="0" applyBorder="0"/>
    <xf numFmtId="0" fontId="160" fillId="0" borderId="0" applyFill="0" applyBorder="0"/>
    <xf numFmtId="0" fontId="160" fillId="0" borderId="0"/>
    <xf numFmtId="49" fontId="2" fillId="0" borderId="0" applyFill="0" applyBorder="0"/>
    <xf numFmtId="244" fontId="19" fillId="0" borderId="0" applyFill="0" applyBorder="0"/>
    <xf numFmtId="252" fontId="19" fillId="0" borderId="0" applyFill="0" applyBorder="0"/>
    <xf numFmtId="0" fontId="18" fillId="0" borderId="0" applyNumberFormat="0" applyFill="0" applyBorder="0"/>
    <xf numFmtId="0" fontId="40" fillId="0" borderId="0" applyNumberFormat="0" applyFill="0" applyBorder="0"/>
    <xf numFmtId="0" fontId="161" fillId="0" borderId="0" applyNumberFormat="0" applyFill="0" applyBorder="0"/>
    <xf numFmtId="0" fontId="162" fillId="56" borderId="39" applyNumberFormat="0">
      <alignment horizontal="center" vertical="center"/>
    </xf>
    <xf numFmtId="0" fontId="162" fillId="56" borderId="39" applyNumberFormat="0">
      <alignment horizontal="center" vertical="center"/>
    </xf>
    <xf numFmtId="0" fontId="162" fillId="56" borderId="39" applyNumberFormat="0">
      <alignment horizontal="center" vertical="center"/>
    </xf>
    <xf numFmtId="0" fontId="162" fillId="56" borderId="39" applyNumberFormat="0">
      <alignment horizontal="center" vertical="center"/>
    </xf>
    <xf numFmtId="49" fontId="163" fillId="8" borderId="40" applyNumberFormat="0">
      <alignment horizontal="center" vertical="center"/>
    </xf>
    <xf numFmtId="49" fontId="163" fillId="8" borderId="40" applyNumberFormat="0">
      <alignment horizontal="center" vertical="center"/>
    </xf>
    <xf numFmtId="0" fontId="64" fillId="0" borderId="41" applyNumberFormat="0" applyFon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64" fillId="0" borderId="41" applyNumberFormat="0" applyFont="0" applyFill="0"/>
    <xf numFmtId="0" fontId="64" fillId="0" borderId="41" applyNumberFormat="0" applyFont="0" applyFill="0"/>
    <xf numFmtId="0" fontId="102" fillId="0" borderId="16" applyFill="0" applyBorder="0">
      <alignment vertical="center"/>
    </xf>
    <xf numFmtId="0" fontId="2" fillId="0" borderId="0"/>
    <xf numFmtId="49" fontId="90" fillId="4" borderId="43">
      <alignment horizontal="left"/>
    </xf>
    <xf numFmtId="49" fontId="90" fillId="4" borderId="43">
      <alignment horizontal="left"/>
    </xf>
    <xf numFmtId="0" fontId="164" fillId="0" borderId="0">
      <alignment horizontal="justify"/>
    </xf>
    <xf numFmtId="0" fontId="2" fillId="0" borderId="0"/>
    <xf numFmtId="0" fontId="2" fillId="0" borderId="0"/>
    <xf numFmtId="253" fontId="2" fillId="2" borderId="0" applyFill="0"/>
    <xf numFmtId="253" fontId="2" fillId="2" borderId="0" applyFill="0"/>
    <xf numFmtId="188" fontId="165" fillId="50" borderId="44">
      <alignment horizontal="center" vertical="center"/>
    </xf>
    <xf numFmtId="188" fontId="165" fillId="50" borderId="44">
      <alignment horizontal="center" vertical="center"/>
    </xf>
    <xf numFmtId="188" fontId="165" fillId="50" borderId="44">
      <alignment horizontal="center" vertical="center"/>
    </xf>
    <xf numFmtId="0" fontId="166" fillId="0" borderId="0"/>
    <xf numFmtId="0" fontId="2" fillId="0" borderId="0"/>
    <xf numFmtId="254" fontId="2" fillId="0" borderId="0" applyFont="0" applyFill="0" applyBorder="0"/>
    <xf numFmtId="255" fontId="2" fillId="0" borderId="0" applyFont="0" applyFill="0" applyBorder="0"/>
    <xf numFmtId="0" fontId="2" fillId="0" borderId="0">
      <alignment horizontal="center" textRotation="180"/>
    </xf>
    <xf numFmtId="0" fontId="166" fillId="0" borderId="0"/>
    <xf numFmtId="256" fontId="7" fillId="0" borderId="0" applyFill="0" applyBorder="0"/>
    <xf numFmtId="257" fontId="7" fillId="0" borderId="0" applyFill="0" applyBorder="0"/>
    <xf numFmtId="258" fontId="7" fillId="0" borderId="0" applyFill="0" applyBorder="0"/>
    <xf numFmtId="259" fontId="7" fillId="0" borderId="0" applyFill="0" applyBorder="0"/>
    <xf numFmtId="0" fontId="167" fillId="0" borderId="0" applyNumberFormat="0" applyFill="0" applyBorder="0"/>
    <xf numFmtId="0" fontId="167" fillId="0" borderId="0" applyNumberFormat="0" applyFill="0" applyBorder="0"/>
    <xf numFmtId="0" fontId="2" fillId="56" borderId="27">
      <alignment vertical="center"/>
    </xf>
    <xf numFmtId="260" fontId="2" fillId="0" borderId="0" applyFont="0" applyFill="0" applyBorder="0"/>
    <xf numFmtId="261" fontId="2" fillId="0" borderId="0" applyFont="0" applyFill="0" applyBorder="0"/>
    <xf numFmtId="0" fontId="168" fillId="0" borderId="7" applyBorder="0">
      <alignment horizontal="right"/>
    </xf>
    <xf numFmtId="262" fontId="69" fillId="0" borderId="14" applyFont="0" applyFill="0" applyBorder="0"/>
    <xf numFmtId="263" fontId="169" fillId="0" borderId="14" applyFont="0" applyFill="0" applyBorder="0"/>
    <xf numFmtId="188" fontId="2" fillId="5" borderId="8" applyNumberFormat="0" applyFill="0" applyBorder="0">
      <alignment vertical="center"/>
    </xf>
    <xf numFmtId="188" fontId="2" fillId="5" borderId="8" applyNumberFormat="0" applyFill="0" applyBorder="0">
      <alignment vertical="center"/>
    </xf>
    <xf numFmtId="188" fontId="2" fillId="5" borderId="8" applyNumberFormat="0" applyFill="0" applyBorder="0">
      <alignment vertical="center"/>
    </xf>
    <xf numFmtId="188" fontId="2" fillId="5" borderId="8" applyNumberFormat="0" applyFill="0" applyBorder="0">
      <alignment vertical="center"/>
    </xf>
    <xf numFmtId="188" fontId="2" fillId="5" borderId="8" applyNumberFormat="0" applyFill="0" applyBorder="0">
      <alignment vertical="center"/>
    </xf>
    <xf numFmtId="188" fontId="2" fillId="5" borderId="8" applyNumberFormat="0" applyFill="0" applyBorder="0">
      <alignment vertical="center"/>
    </xf>
    <xf numFmtId="264" fontId="51" fillId="0" borderId="0" applyFont="0" applyFill="0" applyBorder="0"/>
    <xf numFmtId="0" fontId="32" fillId="74" borderId="0" applyNumberFormat="0" applyBorder="0"/>
    <xf numFmtId="0" fontId="31" fillId="47" borderId="0" applyNumberFormat="0" applyBorder="0"/>
    <xf numFmtId="0" fontId="31" fillId="47" borderId="0" applyNumberFormat="0" applyBorder="0"/>
    <xf numFmtId="0" fontId="31" fillId="47" borderId="0" applyNumberFormat="0" applyBorder="0"/>
    <xf numFmtId="0" fontId="31" fillId="75" borderId="0" applyNumberFormat="0" applyBorder="0"/>
    <xf numFmtId="0" fontId="31" fillId="47" borderId="0" applyNumberFormat="0" applyBorder="0"/>
    <xf numFmtId="0" fontId="31" fillId="47" borderId="0" applyNumberFormat="0" applyBorder="0"/>
    <xf numFmtId="0" fontId="31" fillId="47" borderId="0" applyNumberFormat="0" applyBorder="0"/>
    <xf numFmtId="0" fontId="31" fillId="47" borderId="0" applyNumberFormat="0" applyBorder="0"/>
    <xf numFmtId="0" fontId="31" fillId="47" borderId="0" applyNumberFormat="0" applyBorder="0"/>
    <xf numFmtId="0" fontId="31" fillId="47" borderId="0" applyNumberFormat="0" applyBorder="0"/>
    <xf numFmtId="0" fontId="31" fillId="47" borderId="0" applyNumberFormat="0" applyBorder="0"/>
    <xf numFmtId="0" fontId="31" fillId="47" borderId="0" applyNumberFormat="0" applyBorder="0"/>
    <xf numFmtId="0" fontId="31" fillId="47" borderId="0" applyNumberFormat="0" applyBorder="0"/>
    <xf numFmtId="0" fontId="31" fillId="47" borderId="0" applyNumberFormat="0" applyBorder="0"/>
    <xf numFmtId="0" fontId="31" fillId="47" borderId="0" applyNumberFormat="0" applyBorder="0"/>
    <xf numFmtId="0" fontId="31" fillId="47" borderId="0" applyNumberFormat="0" applyBorder="0"/>
    <xf numFmtId="0" fontId="31" fillId="47" borderId="0" applyNumberFormat="0" applyBorder="0"/>
    <xf numFmtId="0" fontId="31" fillId="47" borderId="0" applyNumberFormat="0" applyBorder="0"/>
    <xf numFmtId="0" fontId="32" fillId="76" borderId="0" applyNumberFormat="0" applyBorder="0"/>
    <xf numFmtId="0" fontId="31" fillId="50" borderId="0" applyNumberFormat="0" applyBorder="0"/>
    <xf numFmtId="0" fontId="31" fillId="50" borderId="0" applyNumberFormat="0" applyBorder="0"/>
    <xf numFmtId="0" fontId="31" fillId="50" borderId="0" applyNumberFormat="0" applyBorder="0"/>
    <xf numFmtId="0" fontId="31" fillId="77" borderId="0" applyNumberFormat="0" applyBorder="0"/>
    <xf numFmtId="0" fontId="31" fillId="50" borderId="0" applyNumberFormat="0" applyBorder="0"/>
    <xf numFmtId="0" fontId="31" fillId="50" borderId="0" applyNumberFormat="0" applyBorder="0"/>
    <xf numFmtId="0" fontId="31" fillId="50" borderId="0" applyNumberFormat="0" applyBorder="0"/>
    <xf numFmtId="0" fontId="31" fillId="50" borderId="0" applyNumberFormat="0" applyBorder="0"/>
    <xf numFmtId="0" fontId="31" fillId="50" borderId="0" applyNumberFormat="0" applyBorder="0"/>
    <xf numFmtId="0" fontId="31" fillId="50" borderId="0" applyNumberFormat="0" applyBorder="0"/>
    <xf numFmtId="0" fontId="31" fillId="50" borderId="0" applyNumberFormat="0" applyBorder="0"/>
    <xf numFmtId="0" fontId="31" fillId="50" borderId="0" applyNumberFormat="0" applyBorder="0"/>
    <xf numFmtId="0" fontId="31" fillId="50" borderId="0" applyNumberFormat="0" applyBorder="0"/>
    <xf numFmtId="0" fontId="31" fillId="50" borderId="0" applyNumberFormat="0" applyBorder="0"/>
    <xf numFmtId="0" fontId="31" fillId="50" borderId="0" applyNumberFormat="0" applyBorder="0"/>
    <xf numFmtId="0" fontId="31" fillId="50" borderId="0" applyNumberFormat="0" applyBorder="0"/>
    <xf numFmtId="0" fontId="31" fillId="50" borderId="0" applyNumberFormat="0" applyBorder="0"/>
    <xf numFmtId="0" fontId="31" fillId="50" borderId="0" applyNumberFormat="0" applyBorder="0"/>
    <xf numFmtId="0" fontId="32" fillId="78" borderId="0" applyNumberFormat="0" applyBorder="0"/>
    <xf numFmtId="0" fontId="31" fillId="52" borderId="0" applyNumberFormat="0" applyBorder="0"/>
    <xf numFmtId="0" fontId="31" fillId="52" borderId="0" applyNumberFormat="0" applyBorder="0"/>
    <xf numFmtId="0" fontId="31" fillId="52" borderId="0" applyNumberFormat="0" applyBorder="0"/>
    <xf numFmtId="0" fontId="31" fillId="79" borderId="0" applyNumberFormat="0" applyBorder="0"/>
    <xf numFmtId="0" fontId="31" fillId="52" borderId="0" applyNumberFormat="0" applyBorder="0"/>
    <xf numFmtId="0" fontId="31" fillId="52" borderId="0" applyNumberFormat="0" applyBorder="0"/>
    <xf numFmtId="0" fontId="31" fillId="52" borderId="0" applyNumberFormat="0" applyBorder="0"/>
    <xf numFmtId="0" fontId="31" fillId="52" borderId="0" applyNumberFormat="0" applyBorder="0"/>
    <xf numFmtId="0" fontId="31" fillId="52" borderId="0" applyNumberFormat="0" applyBorder="0"/>
    <xf numFmtId="0" fontId="31" fillId="52" borderId="0" applyNumberFormat="0" applyBorder="0"/>
    <xf numFmtId="0" fontId="31" fillId="52" borderId="0" applyNumberFormat="0" applyBorder="0"/>
    <xf numFmtId="0" fontId="31" fillId="52" borderId="0" applyNumberFormat="0" applyBorder="0"/>
    <xf numFmtId="0" fontId="31" fillId="52" borderId="0" applyNumberFormat="0" applyBorder="0"/>
    <xf numFmtId="0" fontId="31" fillId="52" borderId="0" applyNumberFormat="0" applyBorder="0"/>
    <xf numFmtId="0" fontId="31" fillId="52" borderId="0" applyNumberFormat="0" applyBorder="0"/>
    <xf numFmtId="0" fontId="31" fillId="52" borderId="0" applyNumberFormat="0" applyBorder="0"/>
    <xf numFmtId="0" fontId="31" fillId="52" borderId="0" applyNumberFormat="0" applyBorder="0"/>
    <xf numFmtId="0" fontId="31" fillId="52" borderId="0" applyNumberFormat="0" applyBorder="0"/>
    <xf numFmtId="0" fontId="32" fillId="80"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1" fillId="33" borderId="0" applyNumberFormat="0" applyBorder="0"/>
    <xf numFmtId="0" fontId="32" fillId="81"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4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1" fillId="34" borderId="0" applyNumberFormat="0" applyBorder="0"/>
    <xf numFmtId="0" fontId="32" fillId="82" borderId="0" applyNumberFormat="0" applyBorder="0"/>
    <xf numFmtId="0" fontId="31" fillId="10" borderId="0" applyNumberFormat="0" applyBorder="0"/>
    <xf numFmtId="0" fontId="31" fillId="10" borderId="0" applyNumberFormat="0" applyBorder="0"/>
    <xf numFmtId="0" fontId="31" fillId="10" borderId="0" applyNumberFormat="0" applyBorder="0"/>
    <xf numFmtId="0" fontId="31" fillId="83" borderId="0" applyNumberFormat="0" applyBorder="0"/>
    <xf numFmtId="0" fontId="31" fillId="10" borderId="0" applyNumberFormat="0" applyBorder="0"/>
    <xf numFmtId="0" fontId="31" fillId="10" borderId="0" applyNumberFormat="0" applyBorder="0"/>
    <xf numFmtId="0" fontId="31" fillId="10" borderId="0" applyNumberFormat="0" applyBorder="0"/>
    <xf numFmtId="0" fontId="31" fillId="10" borderId="0" applyNumberFormat="0" applyBorder="0"/>
    <xf numFmtId="0" fontId="31" fillId="10" borderId="0" applyNumberFormat="0" applyBorder="0"/>
    <xf numFmtId="0" fontId="31" fillId="10" borderId="0" applyNumberFormat="0" applyBorder="0"/>
    <xf numFmtId="0" fontId="31" fillId="10" borderId="0" applyNumberFormat="0" applyBorder="0"/>
    <xf numFmtId="0" fontId="31" fillId="10" borderId="0" applyNumberFormat="0" applyBorder="0"/>
    <xf numFmtId="0" fontId="31" fillId="10" borderId="0" applyNumberFormat="0" applyBorder="0"/>
    <xf numFmtId="0" fontId="31" fillId="10" borderId="0" applyNumberFormat="0" applyBorder="0"/>
    <xf numFmtId="0" fontId="31" fillId="10" borderId="0" applyNumberFormat="0" applyBorder="0"/>
    <xf numFmtId="0" fontId="31" fillId="10" borderId="0" applyNumberFormat="0" applyBorder="0"/>
    <xf numFmtId="0" fontId="31" fillId="10" borderId="0" applyNumberFormat="0" applyBorder="0"/>
    <xf numFmtId="0" fontId="31" fillId="10" borderId="0" applyNumberFormat="0" applyBorder="0"/>
    <xf numFmtId="168" fontId="7" fillId="0" borderId="1"/>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0" fontId="111" fillId="15" borderId="10" applyNumberFormat="0"/>
    <xf numFmtId="3" fontId="104" fillId="0" borderId="0">
      <alignment horizontal="center" vertical="center" textRotation="90" wrapText="1"/>
    </xf>
    <xf numFmtId="265" fontId="7" fillId="0" borderId="8">
      <alignment vertical="top" wrapText="1"/>
    </xf>
    <xf numFmtId="3" fontId="170" fillId="0" borderId="24" applyFill="0" applyBorder="0">
      <alignment vertical="center"/>
    </xf>
    <xf numFmtId="0" fontId="171" fillId="84" borderId="45"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30" fillId="2" borderId="29" applyNumberFormat="0"/>
    <xf numFmtId="0" fontId="172" fillId="84" borderId="46"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54" fillId="2" borderId="10" applyNumberFormat="0"/>
    <xf numFmtId="0" fontId="173" fillId="0" borderId="0" applyNumberFormat="0" applyFill="0" applyBorder="0">
      <alignment vertical="top"/>
    </xf>
    <xf numFmtId="0" fontId="174" fillId="0" borderId="0" applyNumberFormat="0" applyFill="0" applyBorder="0">
      <alignment vertical="top"/>
    </xf>
    <xf numFmtId="0" fontId="175" fillId="0" borderId="0" applyNumberFormat="0" applyFill="0" applyBorder="0">
      <alignment vertical="top"/>
    </xf>
    <xf numFmtId="0" fontId="176" fillId="0" borderId="0" applyNumberFormat="0" applyFill="0" applyBorder="0">
      <alignment vertical="top"/>
    </xf>
    <xf numFmtId="0" fontId="176" fillId="0" borderId="0" applyNumberFormat="0" applyFill="0" applyBorder="0">
      <alignment vertical="top"/>
    </xf>
    <xf numFmtId="0" fontId="41" fillId="0" borderId="0" applyNumberFormat="0" applyFill="0" applyBorder="0">
      <alignment vertical="top"/>
    </xf>
    <xf numFmtId="0" fontId="174" fillId="0" borderId="0" applyNumberFormat="0" applyFill="0" applyBorder="0">
      <alignment vertical="top"/>
    </xf>
    <xf numFmtId="0" fontId="177" fillId="0" borderId="0" applyNumberFormat="0" applyFill="0" applyBorder="0">
      <alignment vertical="top"/>
    </xf>
    <xf numFmtId="49" fontId="178" fillId="0" borderId="0" applyNumberFormat="0" applyFill="0" applyBorder="0">
      <alignment vertical="top"/>
    </xf>
    <xf numFmtId="0" fontId="176" fillId="0" borderId="0" applyNumberFormat="0" applyFill="0" applyBorder="0">
      <alignment vertical="top"/>
    </xf>
    <xf numFmtId="266" fontId="179" fillId="0" borderId="8">
      <alignment vertical="top" wrapText="1"/>
    </xf>
    <xf numFmtId="4" fontId="180" fillId="0" borderId="8">
      <alignment horizontal="left" vertical="center"/>
    </xf>
    <xf numFmtId="4" fontId="180" fillId="0" borderId="8">
      <alignment horizontal="left" vertical="center"/>
    </xf>
    <xf numFmtId="4" fontId="180" fillId="0" borderId="8"/>
    <xf numFmtId="4" fontId="180" fillId="0" borderId="8"/>
    <xf numFmtId="4" fontId="180" fillId="53" borderId="8"/>
    <xf numFmtId="4" fontId="180" fillId="53" borderId="8"/>
    <xf numFmtId="4" fontId="180" fillId="51" borderId="8"/>
    <xf numFmtId="4" fontId="180" fillId="51" borderId="8"/>
    <xf numFmtId="4" fontId="69" fillId="4" borderId="8"/>
    <xf numFmtId="4" fontId="69" fillId="4" borderId="8"/>
    <xf numFmtId="4" fontId="181" fillId="2" borderId="8"/>
    <xf numFmtId="4" fontId="181" fillId="2" borderId="8"/>
    <xf numFmtId="4" fontId="182" fillId="0" borderId="8">
      <alignment horizontal="center" wrapText="1"/>
    </xf>
    <xf numFmtId="4" fontId="182" fillId="0" borderId="8">
      <alignment horizontal="center" wrapText="1"/>
    </xf>
    <xf numFmtId="266" fontId="180" fillId="0" borderId="8"/>
    <xf numFmtId="266" fontId="180" fillId="0" borderId="8"/>
    <xf numFmtId="266" fontId="179" fillId="0" borderId="8">
      <alignment horizontal="center" vertical="center" wrapText="1"/>
    </xf>
    <xf numFmtId="266" fontId="179" fillId="0" borderId="8">
      <alignment horizontal="center" vertical="center" wrapText="1"/>
    </xf>
    <xf numFmtId="266" fontId="179" fillId="0" borderId="8">
      <alignment vertical="top" wrapText="1"/>
    </xf>
    <xf numFmtId="266" fontId="179" fillId="0" borderId="8">
      <alignment vertical="top" wrapText="1"/>
    </xf>
    <xf numFmtId="14" fontId="71" fillId="0" borderId="0"/>
    <xf numFmtId="0" fontId="43" fillId="0" borderId="0" applyNumberFormat="0" applyFill="0" applyBorder="0"/>
    <xf numFmtId="0" fontId="43" fillId="0" borderId="0" applyNumberFormat="0" applyFill="0" applyBorder="0"/>
    <xf numFmtId="0" fontId="43" fillId="0" borderId="0" applyNumberFormat="0" applyFill="0" applyBorder="0"/>
    <xf numFmtId="0" fontId="43" fillId="0" borderId="0" applyNumberFormat="0" applyFill="0" applyBorder="0"/>
    <xf numFmtId="0" fontId="43" fillId="0" borderId="0" applyNumberFormat="0" applyFill="0" applyBorder="0"/>
    <xf numFmtId="0" fontId="43" fillId="0" borderId="0" applyNumberFormat="0" applyFill="0" applyBorder="0"/>
    <xf numFmtId="0" fontId="43" fillId="0" borderId="0" applyNumberFormat="0" applyFill="0" applyBorder="0"/>
    <xf numFmtId="0" fontId="43" fillId="0" borderId="0" applyNumberFormat="0" applyFill="0" applyBorder="0"/>
    <xf numFmtId="0" fontId="43" fillId="0" borderId="0" applyNumberFormat="0" applyFill="0" applyBorder="0"/>
    <xf numFmtId="0" fontId="43" fillId="0" borderId="0" applyNumberFormat="0" applyFill="0" applyBorder="0"/>
    <xf numFmtId="177" fontId="29" fillId="0" borderId="0" applyFont="0" applyFill="0" applyBorder="0"/>
    <xf numFmtId="177" fontId="29" fillId="0" borderId="0" applyFont="0" applyFill="0" applyBorder="0"/>
    <xf numFmtId="177" fontId="29" fillId="0" borderId="0" applyFont="0" applyFill="0" applyBorder="0"/>
    <xf numFmtId="0" fontId="183" fillId="0" borderId="0" applyBorder="0">
      <alignment horizontal="center" vertical="center" wrapText="1"/>
    </xf>
    <xf numFmtId="0" fontId="184" fillId="0" borderId="47"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95" fillId="0" borderId="19" applyNumberFormat="0" applyFill="0"/>
    <xf numFmtId="0" fontId="185" fillId="0" borderId="48"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99" fillId="0" borderId="20" applyNumberFormat="0" applyFill="0"/>
    <xf numFmtId="0" fontId="186" fillId="0" borderId="49"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00" fillId="0" borderId="21" applyNumberFormat="0" applyFill="0"/>
    <xf numFmtId="0" fontId="186" fillId="0" borderId="0" applyNumberFormat="0" applyFill="0" applyBorder="0"/>
    <xf numFmtId="0" fontId="100" fillId="0" borderId="0" applyNumberFormat="0" applyFill="0" applyBorder="0"/>
    <xf numFmtId="0" fontId="100" fillId="0" borderId="0" applyNumberFormat="0" applyFill="0" applyBorder="0"/>
    <xf numFmtId="0" fontId="100" fillId="0" borderId="0" applyNumberFormat="0" applyFill="0" applyBorder="0"/>
    <xf numFmtId="0" fontId="100" fillId="0" borderId="0" applyNumberFormat="0" applyFill="0" applyBorder="0"/>
    <xf numFmtId="0" fontId="100" fillId="0" borderId="0" applyNumberFormat="0" applyFill="0" applyBorder="0"/>
    <xf numFmtId="0" fontId="100" fillId="0" borderId="0" applyNumberFormat="0" applyFill="0" applyBorder="0"/>
    <xf numFmtId="0" fontId="100" fillId="0" borderId="0" applyNumberFormat="0" applyFill="0" applyBorder="0"/>
    <xf numFmtId="0" fontId="100" fillId="0" borderId="0" applyNumberFormat="0" applyFill="0" applyBorder="0"/>
    <xf numFmtId="0" fontId="100" fillId="0" borderId="0" applyNumberFormat="0" applyFill="0" applyBorder="0"/>
    <xf numFmtId="0" fontId="100" fillId="0" borderId="0" applyNumberFormat="0" applyFill="0" applyBorder="0"/>
    <xf numFmtId="0" fontId="100" fillId="0" borderId="0" applyNumberFormat="0" applyFill="0" applyBorder="0"/>
    <xf numFmtId="0" fontId="100" fillId="0" borderId="0" applyNumberFormat="0" applyFill="0" applyBorder="0"/>
    <xf numFmtId="0" fontId="100" fillId="0" borderId="0" applyNumberFormat="0" applyFill="0" applyBorder="0"/>
    <xf numFmtId="0" fontId="100" fillId="0" borderId="0" applyNumberFormat="0" applyFill="0" applyBorder="0"/>
    <xf numFmtId="0" fontId="100" fillId="0" borderId="0" applyNumberFormat="0" applyFill="0" applyBorder="0"/>
    <xf numFmtId="0" fontId="100" fillId="0" borderId="0" applyNumberFormat="0" applyFill="0" applyBorder="0"/>
    <xf numFmtId="0" fontId="100" fillId="0" borderId="0" applyNumberFormat="0" applyFill="0" applyBorder="0"/>
    <xf numFmtId="0" fontId="7" fillId="0" borderId="8">
      <alignment horizontal="center" vertical="center" wrapText="1"/>
    </xf>
    <xf numFmtId="0" fontId="7" fillId="0" borderId="8">
      <alignment horizontal="center" vertical="center" wrapText="1"/>
    </xf>
    <xf numFmtId="0" fontId="7" fillId="0" borderId="8">
      <alignment horizontal="center" vertical="center" wrapText="1"/>
    </xf>
    <xf numFmtId="0" fontId="7" fillId="0" borderId="8">
      <alignment horizontal="center" vertical="center" wrapText="1"/>
    </xf>
    <xf numFmtId="0" fontId="7" fillId="0" borderId="8">
      <alignment horizontal="center" vertical="center" wrapText="1"/>
    </xf>
    <xf numFmtId="0" fontId="7" fillId="0" borderId="8">
      <alignment horizontal="center" vertical="center" wrapText="1"/>
    </xf>
    <xf numFmtId="0" fontId="96" fillId="0" borderId="0" applyNumberFormat="0" applyFill="0" applyBorder="0"/>
    <xf numFmtId="0" fontId="21" fillId="0" borderId="0" applyNumberFormat="0" applyFill="0" applyBorder="0"/>
    <xf numFmtId="0" fontId="187" fillId="0" borderId="50" applyBorder="0">
      <alignment horizontal="center" vertical="center" wrapText="1"/>
    </xf>
    <xf numFmtId="0" fontId="187" fillId="0" borderId="50" applyBorder="0">
      <alignment horizontal="center" vertical="center" wrapText="1"/>
    </xf>
    <xf numFmtId="0" fontId="187" fillId="0" borderId="50" applyBorder="0">
      <alignment horizontal="center" vertical="center" wrapText="1"/>
    </xf>
    <xf numFmtId="0" fontId="187" fillId="0" borderId="50" applyBorder="0">
      <alignment horizontal="center" vertical="center" wrapText="1"/>
    </xf>
    <xf numFmtId="0" fontId="187" fillId="0" borderId="50" applyBorder="0">
      <alignment horizontal="center" vertical="center" wrapText="1"/>
    </xf>
    <xf numFmtId="0" fontId="187" fillId="0" borderId="50" applyBorder="0">
      <alignment horizontal="center" vertical="center" wrapText="1"/>
    </xf>
    <xf numFmtId="168" fontId="6" fillId="4" borderId="1"/>
    <xf numFmtId="168" fontId="6" fillId="4" borderId="1"/>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 fontId="67" fillId="5" borderId="8" applyBorder="0">
      <alignment horizontal="right"/>
    </xf>
    <xf numFmtId="49" fontId="188" fillId="0" borderId="0" applyBorder="0">
      <alignment vertical="center"/>
    </xf>
    <xf numFmtId="0" fontId="189" fillId="0" borderId="0">
      <alignment horizontal="left"/>
    </xf>
    <xf numFmtId="0" fontId="190" fillId="0" borderId="51"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3" fontId="6" fillId="0" borderId="8" applyBorder="0">
      <alignment vertical="center"/>
    </xf>
    <xf numFmtId="3" fontId="6" fillId="0" borderId="8" applyBorder="0">
      <alignment vertical="center"/>
    </xf>
    <xf numFmtId="3" fontId="6" fillId="0" borderId="8" applyBorder="0">
      <alignment vertical="center"/>
    </xf>
    <xf numFmtId="3" fontId="6" fillId="0" borderId="8" applyBorder="0">
      <alignment vertical="center"/>
    </xf>
    <xf numFmtId="3" fontId="6" fillId="0" borderId="8" applyBorder="0">
      <alignment vertical="center"/>
    </xf>
    <xf numFmtId="3" fontId="6" fillId="0" borderId="8" applyBorder="0">
      <alignment vertical="center"/>
    </xf>
    <xf numFmtId="3" fontId="6" fillId="0" borderId="8" applyBorder="0">
      <alignment vertical="center"/>
    </xf>
    <xf numFmtId="3" fontId="6" fillId="0" borderId="8" applyBorder="0">
      <alignment vertical="center"/>
    </xf>
    <xf numFmtId="0" fontId="43" fillId="0" borderId="3" applyNumberFormat="0" applyFill="0"/>
    <xf numFmtId="0" fontId="43" fillId="0" borderId="3" applyNumberFormat="0" applyFill="0"/>
    <xf numFmtId="0" fontId="43" fillId="0" borderId="3" applyNumberFormat="0" applyFill="0"/>
    <xf numFmtId="0" fontId="43" fillId="0" borderId="3" applyNumberFormat="0" applyFill="0"/>
    <xf numFmtId="0" fontId="43" fillId="0" borderId="3" applyNumberFormat="0" applyFill="0"/>
    <xf numFmtId="0" fontId="43" fillId="0" borderId="3" applyNumberFormat="0" applyFill="0"/>
    <xf numFmtId="0" fontId="43" fillId="0" borderId="3" applyNumberFormat="0" applyFill="0"/>
    <xf numFmtId="0" fontId="43" fillId="0" borderId="3" applyNumberFormat="0" applyFill="0"/>
    <xf numFmtId="0" fontId="43" fillId="0" borderId="3" applyNumberFormat="0" applyFill="0"/>
    <xf numFmtId="0" fontId="43" fillId="0" borderId="3" applyNumberFormat="0" applyFill="0"/>
    <xf numFmtId="0" fontId="43" fillId="0" borderId="3" applyNumberFormat="0" applyFill="0"/>
    <xf numFmtId="0" fontId="43" fillId="0" borderId="3" applyNumberFormat="0" applyFill="0"/>
    <xf numFmtId="0" fontId="43" fillId="0" borderId="3" applyNumberFormat="0" applyFill="0"/>
    <xf numFmtId="0" fontId="43" fillId="0" borderId="3" applyNumberFormat="0" applyFill="0"/>
    <xf numFmtId="0" fontId="43" fillId="0" borderId="3" applyNumberFormat="0" applyFill="0"/>
    <xf numFmtId="0" fontId="43" fillId="0" borderId="3" applyNumberFormat="0" applyFill="0"/>
    <xf numFmtId="0" fontId="43" fillId="0" borderId="3" applyNumberFormat="0" applyFill="0"/>
    <xf numFmtId="0" fontId="43" fillId="0" borderId="3" applyNumberFormat="0" applyFill="0"/>
    <xf numFmtId="0" fontId="43" fillId="0" borderId="3" applyNumberFormat="0" applyFill="0"/>
    <xf numFmtId="0" fontId="191" fillId="2" borderId="0"/>
    <xf numFmtId="0" fontId="191" fillId="2" borderId="0"/>
    <xf numFmtId="0" fontId="192" fillId="85" borderId="52"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59" fillId="8" borderId="11" applyNumberFormat="0"/>
    <xf numFmtId="0" fontId="7" fillId="0" borderId="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0" fontId="43" fillId="3" borderId="0" applyFill="0">
      <alignment wrapText="1"/>
    </xf>
    <xf numFmtId="165" fontId="43" fillId="3" borderId="0" applyFill="0">
      <alignment wrapText="1"/>
    </xf>
    <xf numFmtId="0" fontId="21" fillId="0" borderId="0">
      <alignment horizontal="center" vertical="top" wrapText="1"/>
    </xf>
    <xf numFmtId="0" fontId="27" fillId="0" borderId="0">
      <alignment horizontal="center" vertical="center" wrapText="1"/>
    </xf>
    <xf numFmtId="0" fontId="27" fillId="0" borderId="0">
      <alignment vertical="center" wrapText="1"/>
    </xf>
    <xf numFmtId="0" fontId="27" fillId="0" borderId="0">
      <alignment vertical="center" wrapText="1"/>
    </xf>
    <xf numFmtId="0" fontId="27" fillId="0" borderId="0">
      <alignment horizontal="center" vertical="center" wrapText="1"/>
    </xf>
    <xf numFmtId="0" fontId="27" fillId="0" borderId="0">
      <alignment horizontal="center" vertical="center" wrapText="1"/>
    </xf>
    <xf numFmtId="0" fontId="27" fillId="0" borderId="0">
      <alignment vertical="center" wrapText="1"/>
    </xf>
    <xf numFmtId="165" fontId="21" fillId="0" borderId="0">
      <alignment horizontal="center" vertical="top" wrapText="1"/>
    </xf>
    <xf numFmtId="208" fontId="69" fillId="3" borderId="8">
      <alignment wrapText="1"/>
    </xf>
    <xf numFmtId="208" fontId="69" fillId="3" borderId="8">
      <alignment wrapText="1"/>
    </xf>
    <xf numFmtId="0" fontId="193" fillId="0" borderId="0" applyNumberFormat="0" applyFill="0" applyBorder="0"/>
    <xf numFmtId="0" fontId="161" fillId="0" borderId="0" applyNumberFormat="0" applyFill="0" applyBorder="0"/>
    <xf numFmtId="0" fontId="161" fillId="0" borderId="0" applyNumberFormat="0" applyFill="0" applyBorder="0"/>
    <xf numFmtId="0" fontId="161" fillId="0" borderId="0" applyNumberFormat="0" applyFill="0" applyBorder="0"/>
    <xf numFmtId="0" fontId="161" fillId="0" borderId="0" applyNumberFormat="0" applyFill="0" applyBorder="0"/>
    <xf numFmtId="0" fontId="161" fillId="0" borderId="0" applyNumberFormat="0" applyFill="0" applyBorder="0"/>
    <xf numFmtId="0" fontId="161" fillId="0" borderId="0" applyNumberFormat="0" applyFill="0" applyBorder="0"/>
    <xf numFmtId="0" fontId="161" fillId="0" borderId="0" applyNumberFormat="0" applyFill="0" applyBorder="0"/>
    <xf numFmtId="0" fontId="161" fillId="0" borderId="0" applyNumberFormat="0" applyFill="0" applyBorder="0"/>
    <xf numFmtId="0" fontId="161" fillId="0" borderId="0" applyNumberFormat="0" applyFill="0" applyBorder="0"/>
    <xf numFmtId="0" fontId="161" fillId="0" borderId="0" applyNumberFormat="0" applyFill="0" applyBorder="0"/>
    <xf numFmtId="0" fontId="161" fillId="0" borderId="0" applyNumberFormat="0" applyFill="0" applyBorder="0"/>
    <xf numFmtId="0" fontId="161" fillId="0" borderId="0" applyNumberFormat="0" applyFill="0" applyBorder="0"/>
    <xf numFmtId="0" fontId="161" fillId="0" borderId="0" applyNumberFormat="0" applyFill="0" applyBorder="0"/>
    <xf numFmtId="0" fontId="161" fillId="0" borderId="0" applyNumberFormat="0" applyFill="0" applyBorder="0"/>
    <xf numFmtId="0" fontId="161" fillId="0" borderId="0" applyNumberFormat="0" applyFill="0" applyBorder="0"/>
    <xf numFmtId="0" fontId="161" fillId="0" borderId="0" applyNumberFormat="0" applyFill="0" applyBorder="0"/>
    <xf numFmtId="0" fontId="161" fillId="0" borderId="0" applyNumberFormat="0" applyFill="0" applyBorder="0"/>
    <xf numFmtId="267" fontId="194" fillId="0" borderId="0"/>
    <xf numFmtId="0" fontId="180" fillId="56" borderId="0" applyFill="0"/>
    <xf numFmtId="0" fontId="180" fillId="56" borderId="0" applyFill="0"/>
    <xf numFmtId="0" fontId="195" fillId="86" borderId="0" applyNumberFormat="0" applyBorder="0"/>
    <xf numFmtId="0" fontId="120" fillId="5" borderId="0" applyNumberFormat="0" applyBorder="0"/>
    <xf numFmtId="0" fontId="120" fillId="5" borderId="0" applyNumberFormat="0" applyBorder="0"/>
    <xf numFmtId="0" fontId="120" fillId="5" borderId="0" applyNumberFormat="0" applyBorder="0"/>
    <xf numFmtId="0" fontId="120" fillId="87" borderId="0" applyNumberFormat="0" applyBorder="0"/>
    <xf numFmtId="0" fontId="120" fillId="5" borderId="0" applyNumberFormat="0" applyBorder="0"/>
    <xf numFmtId="0" fontId="120" fillId="5" borderId="0" applyNumberFormat="0" applyBorder="0"/>
    <xf numFmtId="0" fontId="120" fillId="5" borderId="0" applyNumberFormat="0" applyBorder="0"/>
    <xf numFmtId="0" fontId="120" fillId="5" borderId="0" applyNumberFormat="0" applyBorder="0"/>
    <xf numFmtId="0" fontId="120" fillId="5" borderId="0" applyNumberFormat="0" applyBorder="0"/>
    <xf numFmtId="0" fontId="120" fillId="5" borderId="0" applyNumberFormat="0" applyBorder="0"/>
    <xf numFmtId="0" fontId="120" fillId="5" borderId="0" applyNumberFormat="0" applyBorder="0"/>
    <xf numFmtId="0" fontId="120" fillId="5" borderId="0" applyNumberFormat="0" applyBorder="0"/>
    <xf numFmtId="0" fontId="120" fillId="5" borderId="0" applyNumberFormat="0" applyBorder="0"/>
    <xf numFmtId="0" fontId="120" fillId="5" borderId="0" applyNumberFormat="0" applyBorder="0"/>
    <xf numFmtId="0" fontId="120" fillId="5" borderId="0" applyNumberFormat="0" applyBorder="0"/>
    <xf numFmtId="0" fontId="120" fillId="5" borderId="0" applyNumberFormat="0" applyBorder="0"/>
    <xf numFmtId="0" fontId="120" fillId="5" borderId="0" applyNumberFormat="0" applyBorder="0"/>
    <xf numFmtId="0" fontId="120" fillId="5" borderId="0" applyNumberFormat="0" applyBorder="0"/>
    <xf numFmtId="49" fontId="104" fillId="0" borderId="8">
      <alignment horizontal="right" vertical="top" wrapText="1"/>
    </xf>
    <xf numFmtId="49" fontId="104" fillId="0" borderId="8">
      <alignment horizontal="right" vertical="top" wrapText="1"/>
    </xf>
    <xf numFmtId="215" fontId="196" fillId="0" borderId="0">
      <alignment horizontal="right" vertical="top" wrapText="1"/>
    </xf>
    <xf numFmtId="0" fontId="7" fillId="0" borderId="0"/>
    <xf numFmtId="0" fontId="220" fillId="0" borderId="0"/>
    <xf numFmtId="0" fontId="220" fillId="0" borderId="0"/>
    <xf numFmtId="0" fontId="220" fillId="0" borderId="0"/>
    <xf numFmtId="0" fontId="220" fillId="0" borderId="0"/>
    <xf numFmtId="0" fontId="29" fillId="0" borderId="0"/>
    <xf numFmtId="0" fontId="7" fillId="0" borderId="0"/>
    <xf numFmtId="0" fontId="7" fillId="0" borderId="0"/>
    <xf numFmtId="0" fontId="7" fillId="0" borderId="0"/>
    <xf numFmtId="0" fontId="7" fillId="0" borderId="0"/>
    <xf numFmtId="49" fontId="67" fillId="0" borderId="0" applyBorder="0">
      <alignment vertical="top"/>
    </xf>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0" fillId="0" borderId="0"/>
    <xf numFmtId="0" fontId="2" fillId="0" borderId="0"/>
    <xf numFmtId="0" fontId="197" fillId="0" borderId="0"/>
    <xf numFmtId="0" fontId="220" fillId="0" borderId="0"/>
    <xf numFmtId="0" fontId="220" fillId="0" borderId="0"/>
    <xf numFmtId="0" fontId="220"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0" fillId="0" borderId="0"/>
    <xf numFmtId="0" fontId="220" fillId="0" borderId="0"/>
    <xf numFmtId="0" fontId="220" fillId="0" borderId="0"/>
    <xf numFmtId="0" fontId="2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20" fillId="0" borderId="0"/>
    <xf numFmtId="0" fontId="220" fillId="0" borderId="0"/>
    <xf numFmtId="0" fontId="220" fillId="0" borderId="0"/>
    <xf numFmtId="0" fontId="7" fillId="0" borderId="0"/>
    <xf numFmtId="0" fontId="2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0" fillId="0" borderId="0"/>
    <xf numFmtId="0" fontId="220" fillId="0" borderId="0"/>
    <xf numFmtId="0" fontId="220" fillId="0" borderId="0"/>
    <xf numFmtId="0" fontId="2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0" fillId="0" borderId="0"/>
    <xf numFmtId="0" fontId="220" fillId="0" borderId="0"/>
    <xf numFmtId="0" fontId="220" fillId="0" borderId="0"/>
    <xf numFmtId="0" fontId="220" fillId="0" borderId="0"/>
    <xf numFmtId="0" fontId="29"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3" fillId="0" borderId="0"/>
    <xf numFmtId="0" fontId="3" fillId="0" borderId="0"/>
    <xf numFmtId="0" fontId="29" fillId="0" borderId="0"/>
    <xf numFmtId="0" fontId="29" fillId="0" borderId="0"/>
    <xf numFmtId="0" fontId="29"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9" fillId="0" borderId="0"/>
    <xf numFmtId="0" fontId="29" fillId="0" borderId="0"/>
    <xf numFmtId="0" fontId="29" fillId="0" borderId="0"/>
    <xf numFmtId="0" fontId="29" fillId="0" borderId="0"/>
    <xf numFmtId="0" fontId="220" fillId="0" borderId="0"/>
    <xf numFmtId="0" fontId="220" fillId="0" borderId="0"/>
    <xf numFmtId="0" fontId="29" fillId="0" borderId="0"/>
    <xf numFmtId="0" fontId="29" fillId="0" borderId="0"/>
    <xf numFmtId="0" fontId="29" fillId="0" borderId="0"/>
    <xf numFmtId="0" fontId="29" fillId="0" borderId="0"/>
    <xf numFmtId="0" fontId="29"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9" fillId="0" borderId="0"/>
    <xf numFmtId="0" fontId="29" fillId="0" borderId="0"/>
    <xf numFmtId="0" fontId="29" fillId="0" borderId="0"/>
    <xf numFmtId="0" fontId="3" fillId="0" borderId="0"/>
    <xf numFmtId="0" fontId="220" fillId="0" borderId="0"/>
    <xf numFmtId="0" fontId="220" fillId="0" borderId="0"/>
    <xf numFmtId="0" fontId="220" fillId="0" borderId="0"/>
    <xf numFmtId="0" fontId="220" fillId="0" borderId="0"/>
    <xf numFmtId="0" fontId="29"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67" fillId="0" borderId="0" applyFill="0" applyBorder="0">
      <alignment vertical="top"/>
    </xf>
    <xf numFmtId="0" fontId="67" fillId="0" borderId="0" applyFill="0" applyBorder="0">
      <alignment vertical="top"/>
    </xf>
    <xf numFmtId="0" fontId="7" fillId="0" borderId="0"/>
    <xf numFmtId="0" fontId="7"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7" fillId="0" borderId="0"/>
    <xf numFmtId="0" fontId="220" fillId="0" borderId="0"/>
    <xf numFmtId="0" fontId="198"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68" fontId="3"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2" fillId="0" borderId="0"/>
    <xf numFmtId="0" fontId="7" fillId="0" borderId="0"/>
    <xf numFmtId="0" fontId="7" fillId="0" borderId="0"/>
    <xf numFmtId="0" fontId="29" fillId="0" borderId="0"/>
    <xf numFmtId="0" fontId="7" fillId="0" borderId="0"/>
    <xf numFmtId="0" fontId="29" fillId="0" borderId="0"/>
    <xf numFmtId="0" fontId="29" fillId="0" borderId="0"/>
    <xf numFmtId="0" fontId="29" fillId="0" borderId="0"/>
    <xf numFmtId="0" fontId="29" fillId="0" borderId="0"/>
    <xf numFmtId="0" fontId="7"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40" fillId="0" borderId="0"/>
    <xf numFmtId="0" fontId="40" fillId="0" borderId="0"/>
    <xf numFmtId="0" fontId="29" fillId="0" borderId="0"/>
    <xf numFmtId="0" fontId="29" fillId="0" borderId="0"/>
    <xf numFmtId="0" fontId="7" fillId="0" borderId="0"/>
    <xf numFmtId="268" fontId="3" fillId="0" borderId="0">
      <alignment vertical="top"/>
    </xf>
    <xf numFmtId="0" fontId="2" fillId="0" borderId="0"/>
    <xf numFmtId="0" fontId="40" fillId="0" borderId="0"/>
    <xf numFmtId="0" fontId="40" fillId="0" borderId="0"/>
    <xf numFmtId="0" fontId="40"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49" fontId="67" fillId="0" borderId="0" applyBorder="0">
      <alignment vertical="top"/>
    </xf>
    <xf numFmtId="0" fontId="199" fillId="24" borderId="0" applyNumberFormat="0" applyBorder="0">
      <alignment horizontal="left" vertical="center"/>
    </xf>
    <xf numFmtId="0" fontId="199" fillId="24" borderId="0" applyNumberFormat="0" applyBorder="0">
      <alignment horizontal="left" vertical="center"/>
    </xf>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9" fillId="0" borderId="0"/>
    <xf numFmtId="0" fontId="220" fillId="0" borderId="0"/>
    <xf numFmtId="0" fontId="220" fillId="0" borderId="0"/>
    <xf numFmtId="0" fontId="220"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9"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9"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9" fillId="0" borderId="0"/>
    <xf numFmtId="0" fontId="2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2" fillId="0" borderId="0"/>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29" fillId="0" borderId="0"/>
    <xf numFmtId="0" fontId="199" fillId="24" borderId="0" applyNumberFormat="0" applyBorder="0">
      <alignment horizontal="left" vertical="center"/>
    </xf>
    <xf numFmtId="0" fontId="199" fillId="24" borderId="0" applyNumberFormat="0" applyBorder="0">
      <alignment horizontal="left" vertical="center"/>
    </xf>
    <xf numFmtId="0" fontId="199" fillId="24" borderId="0" applyNumberFormat="0" applyBorder="0">
      <alignment horizontal="left" vertical="center"/>
    </xf>
    <xf numFmtId="0" fontId="199" fillId="24" borderId="0" applyNumberFormat="0" applyBorder="0">
      <alignment horizontal="left" vertical="center"/>
    </xf>
    <xf numFmtId="0" fontId="199" fillId="24" borderId="0" applyNumberFormat="0" applyBorder="0">
      <alignment horizontal="left" vertical="center"/>
    </xf>
    <xf numFmtId="0" fontId="199" fillId="24" borderId="0" applyNumberFormat="0" applyBorder="0">
      <alignment horizontal="left" vertical="center"/>
    </xf>
    <xf numFmtId="0" fontId="199" fillId="24" borderId="0" applyNumberFormat="0" applyBorder="0">
      <alignment horizontal="left" vertical="center"/>
    </xf>
    <xf numFmtId="0" fontId="199" fillId="24" borderId="0" applyNumberFormat="0" applyBorder="0">
      <alignment horizontal="left" vertical="center"/>
    </xf>
    <xf numFmtId="0" fontId="199" fillId="24" borderId="0" applyNumberFormat="0" applyBorder="0">
      <alignment horizontal="left" vertical="center"/>
    </xf>
    <xf numFmtId="0" fontId="199" fillId="24" borderId="0" applyNumberFormat="0" applyBorder="0">
      <alignment horizontal="left" vertical="center"/>
    </xf>
    <xf numFmtId="0" fontId="7" fillId="0" borderId="0"/>
    <xf numFmtId="0" fontId="7" fillId="0" borderId="0"/>
    <xf numFmtId="0" fontId="29" fillId="0" borderId="0"/>
    <xf numFmtId="0" fontId="7" fillId="0" borderId="0"/>
    <xf numFmtId="0" fontId="29" fillId="0" borderId="0"/>
    <xf numFmtId="0" fontId="7" fillId="0" borderId="0"/>
    <xf numFmtId="0" fontId="7" fillId="0" borderId="0"/>
    <xf numFmtId="0" fontId="7" fillId="0" borderId="0"/>
    <xf numFmtId="0" fontId="29" fillId="0" borderId="0"/>
    <xf numFmtId="0" fontId="29"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9" fillId="0" borderId="0"/>
    <xf numFmtId="0" fontId="220" fillId="0" borderId="0"/>
    <xf numFmtId="0" fontId="29"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 fillId="0" borderId="0"/>
    <xf numFmtId="0" fontId="220" fillId="0" borderId="0"/>
    <xf numFmtId="0" fontId="29"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9" fillId="0" borderId="0"/>
    <xf numFmtId="0" fontId="29"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56" fillId="0" borderId="0">
      <alignment vertical="top"/>
    </xf>
    <xf numFmtId="0" fontId="29" fillId="0" borderId="0"/>
    <xf numFmtId="0" fontId="67"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7"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9" fillId="0" borderId="0"/>
    <xf numFmtId="0" fontId="7" fillId="0" borderId="0"/>
    <xf numFmtId="49" fontId="67" fillId="24" borderId="0" applyBorder="0">
      <alignment vertical="top"/>
    </xf>
    <xf numFmtId="49" fontId="67" fillId="24" borderId="0" applyBorder="0">
      <alignment vertical="top"/>
    </xf>
    <xf numFmtId="49" fontId="67" fillId="24" borderId="0" applyBorder="0">
      <alignment vertical="top"/>
    </xf>
    <xf numFmtId="49" fontId="67" fillId="24" borderId="0" applyBorder="0">
      <alignment vertical="top"/>
    </xf>
    <xf numFmtId="0" fontId="29" fillId="0" borderId="0"/>
    <xf numFmtId="0" fontId="7" fillId="0" borderId="0"/>
    <xf numFmtId="0" fontId="7" fillId="0" borderId="0"/>
    <xf numFmtId="0" fontId="220" fillId="0" borderId="0"/>
    <xf numFmtId="0" fontId="220" fillId="0" borderId="0"/>
    <xf numFmtId="0" fontId="220" fillId="0" borderId="0"/>
    <xf numFmtId="0" fontId="220" fillId="0" borderId="0"/>
    <xf numFmtId="0" fontId="29" fillId="0" borderId="0"/>
    <xf numFmtId="0" fontId="29"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40" fillId="0" borderId="0"/>
    <xf numFmtId="0" fontId="4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9" fontId="67" fillId="0" borderId="0" applyBorder="0">
      <alignment vertical="top"/>
    </xf>
    <xf numFmtId="0" fontId="200" fillId="0" borderId="0"/>
    <xf numFmtId="0" fontId="7" fillId="0" borderId="0"/>
    <xf numFmtId="0" fontId="7" fillId="0" borderId="0"/>
    <xf numFmtId="0" fontId="7" fillId="0" borderId="0"/>
    <xf numFmtId="0" fontId="29" fillId="0" borderId="0"/>
    <xf numFmtId="0" fontId="37" fillId="0" borderId="0"/>
    <xf numFmtId="0" fontId="37" fillId="0" borderId="0"/>
    <xf numFmtId="0" fontId="220" fillId="0" borderId="0"/>
    <xf numFmtId="0" fontId="220"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9" fontId="67" fillId="0" borderId="0" applyBorder="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0" fontId="7" fillId="0" borderId="0"/>
    <xf numFmtId="0" fontId="2" fillId="0" borderId="0"/>
    <xf numFmtId="0" fontId="7" fillId="0" borderId="0"/>
    <xf numFmtId="0" fontId="7" fillId="0" borderId="0"/>
    <xf numFmtId="49" fontId="67" fillId="0" borderId="0" applyBorder="0">
      <alignment vertical="top"/>
    </xf>
    <xf numFmtId="0" fontId="199" fillId="24" borderId="0" applyNumberFormat="0" applyBorder="0">
      <alignment horizontal="left" vertical="center"/>
    </xf>
    <xf numFmtId="0" fontId="199" fillId="24" borderId="0" applyNumberFormat="0" applyBorder="0">
      <alignment horizontal="left" vertical="center"/>
    </xf>
    <xf numFmtId="0" fontId="2" fillId="0" borderId="0"/>
    <xf numFmtId="0" fontId="7" fillId="0" borderId="0"/>
    <xf numFmtId="0" fontId="2" fillId="0" borderId="0"/>
    <xf numFmtId="0" fontId="40"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220" fillId="0" borderId="0"/>
    <xf numFmtId="0" fontId="2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49" fontId="67" fillId="0" borderId="0" applyBorder="0">
      <alignment vertical="top"/>
    </xf>
    <xf numFmtId="49" fontId="67" fillId="0" borderId="0" applyBorder="0">
      <alignment vertical="top"/>
    </xf>
    <xf numFmtId="49" fontId="67" fillId="0" borderId="0" applyBorder="0">
      <alignment vertical="top"/>
    </xf>
    <xf numFmtId="0" fontId="2" fillId="0" borderId="0"/>
    <xf numFmtId="0" fontId="29" fillId="0" borderId="0"/>
    <xf numFmtId="0" fontId="29" fillId="0" borderId="0"/>
    <xf numFmtId="0" fontId="220" fillId="0" borderId="0"/>
    <xf numFmtId="0" fontId="220"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49" fontId="67" fillId="0" borderId="0" applyBorder="0">
      <alignment vertical="top"/>
    </xf>
    <xf numFmtId="0" fontId="220" fillId="0" borderId="0"/>
    <xf numFmtId="0" fontId="220" fillId="0" borderId="0"/>
    <xf numFmtId="0" fontId="7" fillId="0" borderId="0"/>
    <xf numFmtId="0" fontId="7" fillId="0" borderId="0"/>
    <xf numFmtId="0" fontId="40" fillId="0" borderId="0"/>
    <xf numFmtId="0" fontId="7" fillId="0" borderId="0"/>
    <xf numFmtId="0" fontId="2" fillId="0" borderId="0"/>
    <xf numFmtId="0" fontId="29" fillId="0" borderId="0"/>
    <xf numFmtId="0" fontId="201" fillId="0" borderId="0"/>
    <xf numFmtId="0" fontId="14" fillId="0" borderId="0"/>
    <xf numFmtId="0" fontId="7" fillId="0" borderId="0"/>
    <xf numFmtId="0" fontId="201" fillId="0" borderId="0"/>
    <xf numFmtId="0" fontId="14" fillId="0" borderId="0"/>
    <xf numFmtId="49" fontId="67" fillId="0" borderId="0" applyBorder="0">
      <alignment vertical="top"/>
    </xf>
    <xf numFmtId="0" fontId="220" fillId="0" borderId="0"/>
    <xf numFmtId="0" fontId="220"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49" fontId="67" fillId="0" borderId="0" applyBorder="0">
      <alignment vertical="top"/>
    </xf>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20" fillId="0" borderId="0"/>
    <xf numFmtId="0" fontId="220" fillId="0" borderId="0"/>
    <xf numFmtId="0" fontId="220" fillId="0" borderId="0"/>
    <xf numFmtId="0" fontId="220" fillId="0" borderId="0"/>
    <xf numFmtId="49" fontId="67" fillId="0" borderId="0" applyBorder="0">
      <alignment vertical="top"/>
    </xf>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109" fillId="0" borderId="0">
      <alignment vertical="center" wrapText="1"/>
    </xf>
    <xf numFmtId="1" fontId="202" fillId="0" borderId="8">
      <alignment horizontal="left" vertical="center"/>
    </xf>
    <xf numFmtId="1" fontId="202" fillId="0" borderId="8">
      <alignment horizontal="left" vertical="center"/>
    </xf>
    <xf numFmtId="0" fontId="203" fillId="88"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89"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45" fillId="13" borderId="0" applyNumberFormat="0" applyBorder="0"/>
    <xf numFmtId="0" fontId="7" fillId="0" borderId="0" applyFont="0" applyFill="0" applyBorder="0">
      <alignment horizontal="center" vertical="center" wrapText="1"/>
    </xf>
    <xf numFmtId="0" fontId="7" fillId="0" borderId="0" applyFont="0" applyFill="0" applyBorder="0">
      <alignment horizontal="center" vertical="center" wrapText="1"/>
    </xf>
    <xf numFmtId="0" fontId="7" fillId="0" borderId="0" applyFont="0" applyFill="0" applyBorder="0">
      <alignment horizontal="center" vertical="center" wrapText="1"/>
    </xf>
    <xf numFmtId="0" fontId="7" fillId="0" borderId="0" applyNumberFormat="0" applyFont="0" applyFill="0" applyBorder="0">
      <alignment horizontal="justify" vertical="center" wrapText="1"/>
    </xf>
    <xf numFmtId="0" fontId="7" fillId="0" borderId="0" applyNumberFormat="0" applyFont="0" applyFill="0" applyBorder="0">
      <alignment horizontal="justify" vertical="center" wrapText="1"/>
    </xf>
    <xf numFmtId="0" fontId="7" fillId="0" borderId="0" applyNumberFormat="0" applyFont="0" applyFill="0" applyBorder="0">
      <alignment horizontal="justify" vertical="center" wrapText="1"/>
    </xf>
    <xf numFmtId="266" fontId="204" fillId="0" borderId="8">
      <alignment vertical="top"/>
    </xf>
    <xf numFmtId="266" fontId="204" fillId="0" borderId="8">
      <alignment vertical="top"/>
    </xf>
    <xf numFmtId="215" fontId="205" fillId="5" borderId="30" applyNumberFormat="0" applyBorder="0">
      <alignment vertical="center"/>
    </xf>
    <xf numFmtId="0" fontId="206" fillId="0" borderId="0" applyNumberFormat="0" applyFill="0" applyBorder="0"/>
    <xf numFmtId="0" fontId="77" fillId="0" borderId="0" applyNumberFormat="0" applyFill="0" applyBorder="0"/>
    <xf numFmtId="0" fontId="77" fillId="0" borderId="0" applyNumberFormat="0" applyFill="0" applyBorder="0"/>
    <xf numFmtId="0" fontId="77" fillId="0" borderId="0" applyNumberFormat="0" applyFill="0" applyBorder="0"/>
    <xf numFmtId="0" fontId="77" fillId="0" borderId="0" applyNumberFormat="0" applyFill="0" applyBorder="0"/>
    <xf numFmtId="0" fontId="77" fillId="0" borderId="0" applyNumberFormat="0" applyFill="0" applyBorder="0"/>
    <xf numFmtId="0" fontId="77" fillId="0" borderId="0" applyNumberFormat="0" applyFill="0" applyBorder="0"/>
    <xf numFmtId="0" fontId="77" fillId="0" borderId="0" applyNumberFormat="0" applyFill="0" applyBorder="0"/>
    <xf numFmtId="0" fontId="77" fillId="0" borderId="0" applyNumberFormat="0" applyFill="0" applyBorder="0"/>
    <xf numFmtId="0" fontId="77" fillId="0" borderId="0" applyNumberFormat="0" applyFill="0" applyBorder="0"/>
    <xf numFmtId="0" fontId="77" fillId="0" borderId="0" applyNumberFormat="0" applyFill="0" applyBorder="0"/>
    <xf numFmtId="0" fontId="77" fillId="0" borderId="0" applyNumberFormat="0" applyFill="0" applyBorder="0"/>
    <xf numFmtId="0" fontId="77" fillId="0" borderId="0" applyNumberFormat="0" applyFill="0" applyBorder="0"/>
    <xf numFmtId="0" fontId="77" fillId="0" borderId="0" applyNumberFormat="0" applyFill="0" applyBorder="0"/>
    <xf numFmtId="0" fontId="77" fillId="0" borderId="0" applyNumberFormat="0" applyFill="0" applyBorder="0"/>
    <xf numFmtId="0" fontId="77" fillId="0" borderId="0" applyNumberFormat="0" applyFill="0" applyBorder="0"/>
    <xf numFmtId="0" fontId="77" fillId="0" borderId="0" applyNumberFormat="0" applyFill="0" applyBorder="0"/>
    <xf numFmtId="0" fontId="77" fillId="0" borderId="0" applyNumberFormat="0" applyFill="0" applyBorder="0"/>
    <xf numFmtId="0" fontId="29" fillId="55" borderId="53" applyNumberFormat="0" applyFont="0"/>
    <xf numFmtId="0" fontId="7" fillId="55" borderId="28" applyNumberFormat="0" applyFont="0"/>
    <xf numFmtId="0" fontId="7" fillId="55" borderId="28" applyNumberFormat="0" applyFont="0"/>
    <xf numFmtId="0" fontId="7" fillId="55" borderId="28" applyNumberFormat="0" applyFont="0"/>
    <xf numFmtId="0" fontId="7" fillId="55" borderId="28" applyNumberFormat="0" applyFont="0"/>
    <xf numFmtId="0" fontId="7" fillId="55" borderId="28" applyNumberFormat="0" applyFont="0"/>
    <xf numFmtId="0" fontId="7" fillId="55" borderId="28" applyNumberFormat="0" applyFont="0"/>
    <xf numFmtId="0" fontId="7" fillId="55" borderId="28" applyNumberFormat="0" applyFont="0"/>
    <xf numFmtId="0" fontId="29" fillId="55" borderId="53" applyNumberFormat="0" applyFont="0"/>
    <xf numFmtId="0" fontId="7" fillId="55" borderId="28" applyNumberFormat="0" applyFont="0"/>
    <xf numFmtId="0" fontId="7" fillId="55" borderId="28" applyNumberFormat="0" applyFont="0"/>
    <xf numFmtId="0" fontId="7" fillId="55" borderId="28" applyNumberFormat="0" applyFont="0"/>
    <xf numFmtId="0" fontId="7" fillId="55" borderId="28" applyNumberFormat="0" applyFont="0"/>
    <xf numFmtId="0" fontId="7" fillId="55" borderId="28" applyNumberFormat="0" applyFont="0"/>
    <xf numFmtId="0" fontId="7" fillId="55" borderId="28" applyNumberFormat="0" applyFont="0"/>
    <xf numFmtId="0" fontId="7" fillId="55" borderId="28" applyNumberFormat="0" applyFont="0"/>
    <xf numFmtId="0" fontId="29" fillId="55" borderId="53" applyNumberFormat="0" applyFont="0"/>
    <xf numFmtId="0" fontId="7" fillId="55" borderId="28" applyNumberFormat="0" applyFont="0"/>
    <xf numFmtId="0" fontId="7" fillId="55" borderId="28" applyNumberFormat="0" applyFont="0"/>
    <xf numFmtId="0" fontId="7" fillId="55" borderId="28" applyNumberFormat="0" applyFont="0"/>
    <xf numFmtId="0" fontId="7" fillId="55" borderId="28" applyNumberFormat="0" applyFont="0"/>
    <xf numFmtId="0" fontId="7" fillId="55" borderId="28" applyNumberFormat="0" applyFont="0"/>
    <xf numFmtId="0" fontId="7" fillId="55" borderId="28" applyNumberFormat="0" applyFont="0"/>
    <xf numFmtId="0" fontId="7" fillId="55" borderId="28" applyNumberFormat="0" applyFont="0"/>
    <xf numFmtId="0" fontId="2" fillId="55" borderId="28" applyNumberFormat="0"/>
    <xf numFmtId="0" fontId="2" fillId="55" borderId="28" applyNumberFormat="0"/>
    <xf numFmtId="0" fontId="2" fillId="55" borderId="28" applyNumberFormat="0"/>
    <xf numFmtId="0" fontId="2" fillId="55" borderId="28" applyNumberFormat="0"/>
    <xf numFmtId="0" fontId="29" fillId="55" borderId="53" applyNumberFormat="0" applyFont="0"/>
    <xf numFmtId="0" fontId="7" fillId="55" borderId="28" applyNumberFormat="0" applyFont="0"/>
    <xf numFmtId="0" fontId="7" fillId="55" borderId="28" applyNumberFormat="0" applyFont="0"/>
    <xf numFmtId="0" fontId="67" fillId="55" borderId="53" applyNumberFormat="0" applyFont="0"/>
    <xf numFmtId="0" fontId="67" fillId="55" borderId="53" applyNumberFormat="0" applyFont="0"/>
    <xf numFmtId="0" fontId="67" fillId="55" borderId="53" applyNumberFormat="0" applyFont="0"/>
    <xf numFmtId="0" fontId="67" fillId="55" borderId="53" applyNumberFormat="0" applyFont="0"/>
    <xf numFmtId="0" fontId="67" fillId="55" borderId="28" applyNumberFormat="0" applyFont="0"/>
    <xf numFmtId="0" fontId="2" fillId="55" borderId="28" applyNumberFormat="0" applyFont="0"/>
    <xf numFmtId="0" fontId="2" fillId="55" borderId="28" applyNumberFormat="0" applyFont="0"/>
    <xf numFmtId="0" fontId="67" fillId="55" borderId="28" applyNumberFormat="0" applyFont="0"/>
    <xf numFmtId="0" fontId="7" fillId="55" borderId="28" applyNumberFormat="0" applyFont="0"/>
    <xf numFmtId="0" fontId="7" fillId="55" borderId="28" applyNumberFormat="0" applyFont="0"/>
    <xf numFmtId="0" fontId="7" fillId="55" borderId="28" applyNumberFormat="0" applyFont="0"/>
    <xf numFmtId="0" fontId="2" fillId="55" borderId="28" applyNumberFormat="0" applyFont="0"/>
    <xf numFmtId="0" fontId="2" fillId="55" borderId="28" applyNumberFormat="0" applyFont="0"/>
    <xf numFmtId="0" fontId="7" fillId="55" borderId="28" applyNumberFormat="0" applyFont="0"/>
    <xf numFmtId="0" fontId="29" fillId="55" borderId="28" applyNumberFormat="0" applyFont="0"/>
    <xf numFmtId="0" fontId="29" fillId="55" borderId="28" applyNumberFormat="0" applyFont="0"/>
    <xf numFmtId="0" fontId="29" fillId="55" borderId="28" applyNumberFormat="0" applyFont="0"/>
    <xf numFmtId="0" fontId="2" fillId="55" borderId="28" applyNumberFormat="0" applyFont="0"/>
    <xf numFmtId="0" fontId="2" fillId="55" borderId="28" applyNumberFormat="0" applyFont="0"/>
    <xf numFmtId="0" fontId="29" fillId="55" borderId="28" applyNumberFormat="0" applyFont="0"/>
    <xf numFmtId="0" fontId="67" fillId="55" borderId="28" applyNumberFormat="0" applyFont="0"/>
    <xf numFmtId="0" fontId="2" fillId="55" borderId="28" applyNumberFormat="0" applyFont="0"/>
    <xf numFmtId="0" fontId="2" fillId="55" borderId="28" applyNumberFormat="0" applyFont="0"/>
    <xf numFmtId="0" fontId="67"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67" fillId="55" borderId="53" applyNumberFormat="0" applyFont="0"/>
    <xf numFmtId="0" fontId="67" fillId="55" borderId="53" applyNumberFormat="0" applyFont="0"/>
    <xf numFmtId="0" fontId="67" fillId="55" borderId="53" applyNumberFormat="0" applyFont="0"/>
    <xf numFmtId="0" fontId="67" fillId="55" borderId="53" applyNumberFormat="0" applyFont="0"/>
    <xf numFmtId="0" fontId="67" fillId="55" borderId="53" applyNumberFormat="0" applyFont="0"/>
    <xf numFmtId="0" fontId="67" fillId="55" borderId="53" applyNumberFormat="0" applyFont="0"/>
    <xf numFmtId="0" fontId="67" fillId="55" borderId="53" applyNumberFormat="0" applyFont="0"/>
    <xf numFmtId="0" fontId="67" fillId="55" borderId="53" applyNumberFormat="0" applyFont="0"/>
    <xf numFmtId="0" fontId="67" fillId="55" borderId="53" applyNumberFormat="0" applyFont="0"/>
    <xf numFmtId="0" fontId="67" fillId="55" borderId="53" applyNumberFormat="0" applyFont="0"/>
    <xf numFmtId="0" fontId="29" fillId="55" borderId="28" applyNumberFormat="0" applyFont="0"/>
    <xf numFmtId="0" fontId="2" fillId="55" borderId="28" applyNumberFormat="0" applyFont="0"/>
    <xf numFmtId="0" fontId="2" fillId="55" borderId="28" applyNumberFormat="0" applyFont="0"/>
    <xf numFmtId="0" fontId="29" fillId="55" borderId="28" applyNumberFormat="0" applyFont="0"/>
    <xf numFmtId="0" fontId="29" fillId="55" borderId="28" applyNumberFormat="0" applyFont="0"/>
    <xf numFmtId="0" fontId="2" fillId="55" borderId="28" applyNumberFormat="0" applyFont="0"/>
    <xf numFmtId="0" fontId="2" fillId="55" borderId="28" applyNumberFormat="0" applyFont="0"/>
    <xf numFmtId="0" fontId="29"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67" fillId="55" borderId="53" applyNumberFormat="0" applyFont="0"/>
    <xf numFmtId="0" fontId="67" fillId="55" borderId="53" applyNumberFormat="0" applyFont="0"/>
    <xf numFmtId="0" fontId="67" fillId="55" borderId="53" applyNumberFormat="0" applyFont="0"/>
    <xf numFmtId="0" fontId="67" fillId="55" borderId="53" applyNumberFormat="0" applyFont="0"/>
    <xf numFmtId="0" fontId="67" fillId="55" borderId="53" applyNumberFormat="0" applyFont="0"/>
    <xf numFmtId="0" fontId="67" fillId="55" borderId="53" applyNumberFormat="0" applyFont="0"/>
    <xf numFmtId="0" fontId="7" fillId="55" borderId="28" applyNumberFormat="0" applyFont="0"/>
    <xf numFmtId="0" fontId="7" fillId="55" borderId="28" applyNumberFormat="0" applyFont="0"/>
    <xf numFmtId="0" fontId="7" fillId="55" borderId="28" applyNumberFormat="0" applyFont="0"/>
    <xf numFmtId="0" fontId="7" fillId="55" borderId="28" applyNumberFormat="0" applyFont="0"/>
    <xf numFmtId="0" fontId="67" fillId="55" borderId="53" applyNumberFormat="0" applyFont="0"/>
    <xf numFmtId="0" fontId="67" fillId="55" borderId="53" applyNumberFormat="0" applyFont="0"/>
    <xf numFmtId="0" fontId="29" fillId="55" borderId="28" applyNumberFormat="0" applyFont="0"/>
    <xf numFmtId="0" fontId="2" fillId="55" borderId="28" applyNumberFormat="0" applyFont="0"/>
    <xf numFmtId="0" fontId="2" fillId="55" borderId="28" applyNumberFormat="0" applyFont="0"/>
    <xf numFmtId="0" fontId="29" fillId="55" borderId="28" applyNumberFormat="0" applyFont="0"/>
    <xf numFmtId="0" fontId="29" fillId="55" borderId="28" applyNumberFormat="0" applyFont="0"/>
    <xf numFmtId="0" fontId="2" fillId="55" borderId="28" applyNumberFormat="0" applyFont="0"/>
    <xf numFmtId="0" fontId="2" fillId="55" borderId="28" applyNumberFormat="0" applyFont="0"/>
    <xf numFmtId="0" fontId="29"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67" fillId="55" borderId="53" applyNumberFormat="0" applyFont="0"/>
    <xf numFmtId="0" fontId="67" fillId="55" borderId="53" applyNumberFormat="0" applyFont="0"/>
    <xf numFmtId="0" fontId="67" fillId="55" borderId="53" applyNumberFormat="0" applyFont="0"/>
    <xf numFmtId="0" fontId="67" fillId="55" borderId="28" applyNumberFormat="0" applyFont="0"/>
    <xf numFmtId="0" fontId="2" fillId="55" borderId="28" applyNumberFormat="0" applyFont="0"/>
    <xf numFmtId="0" fontId="2" fillId="55" borderId="28" applyNumberFormat="0" applyFont="0"/>
    <xf numFmtId="0" fontId="67" fillId="55" borderId="28" applyNumberFormat="0" applyFont="0"/>
    <xf numFmtId="0" fontId="67" fillId="55" borderId="28" applyNumberFormat="0" applyFont="0"/>
    <xf numFmtId="0" fontId="2" fillId="55" borderId="28" applyNumberFormat="0" applyFont="0"/>
    <xf numFmtId="0" fontId="2" fillId="55" borderId="28" applyNumberFormat="0" applyFont="0"/>
    <xf numFmtId="0" fontId="67"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9" fillId="55" borderId="53"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9" fillId="55" borderId="53"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9" fillId="55" borderId="53"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20" fillId="55" borderId="53" applyNumberFormat="0" applyFont="0"/>
    <xf numFmtId="0" fontId="220" fillId="55" borderId="53" applyNumberFormat="0" applyFont="0"/>
    <xf numFmtId="0" fontId="29" fillId="55" borderId="53"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0" fontId="2" fillId="55" borderId="28" applyNumberFormat="0" applyFont="0"/>
    <xf numFmtId="49" fontId="69" fillId="0" borderId="2">
      <alignment horizontal="left" vertical="center"/>
    </xf>
    <xf numFmtId="49" fontId="69" fillId="0" borderId="2">
      <alignment horizontal="left" vertical="center"/>
    </xf>
    <xf numFmtId="9" fontId="220"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applyProtection="0"/>
    <xf numFmtId="9" fontId="7" fillId="0" borderId="0" applyFont="0" applyFill="0" applyBorder="0" applyProtection="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166" fontId="56" fillId="0" borderId="0" applyFont="0" applyFill="0" applyBorder="0"/>
    <xf numFmtId="9" fontId="220" fillId="0" borderId="0" applyFont="0" applyFill="0" applyBorder="0"/>
    <xf numFmtId="9" fontId="2"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67"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7" fillId="0" borderId="0" applyFont="0" applyFill="0" applyBorder="0"/>
    <xf numFmtId="9" fontId="7" fillId="0" borderId="0" applyFont="0" applyFill="0" applyBorder="0"/>
    <xf numFmtId="9" fontId="220" fillId="0" borderId="0" applyFont="0" applyFill="0" applyBorder="0" applyProtection="0"/>
    <xf numFmtId="9" fontId="220" fillId="0" borderId="0" applyFont="0" applyFill="0" applyBorder="0" applyProtection="0"/>
    <xf numFmtId="9" fontId="220" fillId="0" borderId="0" applyFont="0" applyFill="0" applyBorder="0"/>
    <xf numFmtId="9" fontId="220" fillId="0" borderId="0" applyFont="0" applyFill="0" applyBorder="0"/>
    <xf numFmtId="9" fontId="220"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2"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2"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220"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2" fillId="0" borderId="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2" fillId="0" borderId="0" applyFill="0" applyBorder="0"/>
    <xf numFmtId="9" fontId="2"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29" fillId="0" borderId="0" applyFont="0" applyFill="0" applyBorder="0"/>
    <xf numFmtId="9" fontId="7" fillId="0" borderId="0" applyBorder="0"/>
    <xf numFmtId="9" fontId="2" fillId="0" borderId="0" applyFont="0" applyFill="0" applyBorder="0"/>
    <xf numFmtId="9" fontId="7" fillId="0" borderId="0" applyFont="0" applyFill="0" applyBorder="0"/>
    <xf numFmtId="9" fontId="7" fillId="0" borderId="0" applyFont="0" applyFill="0" applyBorder="0"/>
    <xf numFmtId="9" fontId="2"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2" fillId="0" borderId="0" applyFill="0" applyBorder="0"/>
    <xf numFmtId="9" fontId="7" fillId="0" borderId="0" applyFont="0" applyFill="0" applyBorder="0"/>
    <xf numFmtId="9" fontId="7" fillId="0" borderId="0" applyFont="0" applyFill="0" applyBorder="0"/>
    <xf numFmtId="9" fontId="7" fillId="0" borderId="0" applyFont="0" applyFill="0" applyBorder="0"/>
    <xf numFmtId="9" fontId="29" fillId="0" borderId="0" applyFont="0" applyFill="0" applyBorder="0"/>
    <xf numFmtId="9" fontId="29" fillId="0" borderId="0" applyFont="0" applyFill="0" applyBorder="0"/>
    <xf numFmtId="9" fontId="7" fillId="0" borderId="0" applyFont="0" applyFill="0" applyBorder="0"/>
    <xf numFmtId="9" fontId="29" fillId="0" borderId="0" applyFont="0" applyFill="0" applyBorder="0"/>
    <xf numFmtId="9" fontId="7" fillId="0" borderId="0" applyFont="0" applyFill="0" applyBorder="0"/>
    <xf numFmtId="9" fontId="29"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29" fillId="0" borderId="0" applyFont="0" applyFill="0" applyBorder="0"/>
    <xf numFmtId="9" fontId="220"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2" fillId="0" borderId="0" applyFont="0" applyFill="0" applyBorder="0"/>
    <xf numFmtId="9" fontId="2"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220"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220" fillId="0" borderId="0" applyFont="0" applyFill="0" applyBorder="0"/>
    <xf numFmtId="9" fontId="29"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220"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220"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220"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220"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220"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9" fontId="7" fillId="0" borderId="0" applyFont="0" applyFill="0" applyBorder="0"/>
    <xf numFmtId="195" fontId="207" fillId="0" borderId="8"/>
    <xf numFmtId="195" fontId="207" fillId="0" borderId="8"/>
    <xf numFmtId="0" fontId="7" fillId="0" borderId="8" applyNumberFormat="0" applyFont="0" applyFill="0"/>
    <xf numFmtId="0" fontId="7" fillId="0" borderId="8" applyNumberFormat="0" applyFont="0" applyFill="0"/>
    <xf numFmtId="3" fontId="14" fillId="90" borderId="2">
      <alignment horizontal="justify" vertical="center"/>
    </xf>
    <xf numFmtId="3" fontId="14" fillId="90" borderId="2">
      <alignment horizontal="justify" vertical="center"/>
    </xf>
    <xf numFmtId="0" fontId="208" fillId="0" borderId="54" applyNumberFormat="0" applyFill="0"/>
    <xf numFmtId="0" fontId="116" fillId="0" borderId="25" applyNumberFormat="0" applyFill="0"/>
    <xf numFmtId="0" fontId="116" fillId="0" borderId="25" applyNumberFormat="0" applyFill="0"/>
    <xf numFmtId="0" fontId="116" fillId="0" borderId="25" applyNumberFormat="0" applyFill="0"/>
    <xf numFmtId="0" fontId="116" fillId="0" borderId="25" applyNumberFormat="0" applyFill="0"/>
    <xf numFmtId="0" fontId="116" fillId="0" borderId="25" applyNumberFormat="0" applyFill="0"/>
    <xf numFmtId="0" fontId="116" fillId="0" borderId="25" applyNumberFormat="0" applyFill="0"/>
    <xf numFmtId="0" fontId="116" fillId="0" borderId="25" applyNumberFormat="0" applyFill="0"/>
    <xf numFmtId="0" fontId="116" fillId="0" borderId="25" applyNumberFormat="0" applyFill="0"/>
    <xf numFmtId="0" fontId="116" fillId="0" borderId="25" applyNumberFormat="0" applyFill="0"/>
    <xf numFmtId="0" fontId="116" fillId="0" borderId="25" applyNumberFormat="0" applyFill="0"/>
    <xf numFmtId="0" fontId="116" fillId="0" borderId="25" applyNumberFormat="0" applyFill="0"/>
    <xf numFmtId="0" fontId="116" fillId="0" borderId="25" applyNumberFormat="0" applyFill="0"/>
    <xf numFmtId="0" fontId="116" fillId="0" borderId="25" applyNumberFormat="0" applyFill="0"/>
    <xf numFmtId="0" fontId="116" fillId="0" borderId="25" applyNumberFormat="0" applyFill="0"/>
    <xf numFmtId="0" fontId="116" fillId="0" borderId="25" applyNumberFormat="0" applyFill="0"/>
    <xf numFmtId="0" fontId="116" fillId="0" borderId="25" applyNumberFormat="0" applyFill="0"/>
    <xf numFmtId="0" fontId="116" fillId="0" borderId="25" applyNumberFormat="0" applyFill="0"/>
    <xf numFmtId="0" fontId="116" fillId="0" borderId="25" applyNumberFormat="0" applyFill="0"/>
    <xf numFmtId="0" fontId="116" fillId="0" borderId="25" applyNumberFormat="0" applyFill="0"/>
    <xf numFmtId="0" fontId="116" fillId="0" borderId="25" applyNumberFormat="0" applyFill="0"/>
    <xf numFmtId="0" fontId="116" fillId="0" borderId="25" applyNumberFormat="0" applyFill="0"/>
    <xf numFmtId="0" fontId="116" fillId="0" borderId="25" applyNumberFormat="0" applyFill="0"/>
    <xf numFmtId="0" fontId="116" fillId="0" borderId="25" applyNumberFormat="0" applyFill="0"/>
    <xf numFmtId="0" fontId="116" fillId="0" borderId="25" applyNumberFormat="0" applyFill="0"/>
    <xf numFmtId="0" fontId="116" fillId="0" borderId="25" applyNumberFormat="0" applyFill="0"/>
    <xf numFmtId="0" fontId="205" fillId="0" borderId="0" applyNumberFormat="0" applyFont="0" applyBorder="0">
      <alignment horizontal="center"/>
    </xf>
    <xf numFmtId="0" fontId="1" fillId="0" borderId="0"/>
    <xf numFmtId="173" fontId="3" fillId="0" borderId="0">
      <alignment vertical="top"/>
    </xf>
    <xf numFmtId="0" fontId="1" fillId="0" borderId="0"/>
    <xf numFmtId="38" fontId="3" fillId="0" borderId="0">
      <alignment vertical="top"/>
    </xf>
    <xf numFmtId="38" fontId="3" fillId="0" borderId="0">
      <alignment vertical="top"/>
    </xf>
    <xf numFmtId="173" fontId="3" fillId="0" borderId="0">
      <alignment vertical="top"/>
    </xf>
    <xf numFmtId="38" fontId="3" fillId="0" borderId="0">
      <alignment vertical="top"/>
    </xf>
    <xf numFmtId="38" fontId="3" fillId="0" borderId="0">
      <alignment vertical="top"/>
    </xf>
    <xf numFmtId="0" fontId="2" fillId="0" borderId="0"/>
    <xf numFmtId="173" fontId="3" fillId="0" borderId="0">
      <alignment vertical="top"/>
    </xf>
    <xf numFmtId="38" fontId="3" fillId="0" borderId="0">
      <alignment vertical="top"/>
    </xf>
    <xf numFmtId="173" fontId="3" fillId="0" borderId="0">
      <alignment vertical="top"/>
    </xf>
    <xf numFmtId="38" fontId="3" fillId="0" borderId="0">
      <alignment vertical="top"/>
    </xf>
    <xf numFmtId="173" fontId="3" fillId="0" borderId="0">
      <alignment vertical="top"/>
    </xf>
    <xf numFmtId="0" fontId="19" fillId="0" borderId="0" applyNumberFormat="0" applyFont="0" applyFill="0" applyBorder="0">
      <alignment vertical="top"/>
    </xf>
    <xf numFmtId="0" fontId="19" fillId="0" borderId="0" applyNumberFormat="0" applyFont="0" applyFill="0" applyBorder="0">
      <alignment vertical="top"/>
    </xf>
    <xf numFmtId="0" fontId="19" fillId="0" borderId="0" applyNumberFormat="0" applyFont="0" applyFill="0" applyBorder="0">
      <alignment vertical="top"/>
    </xf>
    <xf numFmtId="0" fontId="7" fillId="0" borderId="0"/>
    <xf numFmtId="0" fontId="19" fillId="0" borderId="0" applyNumberFormat="0" applyFont="0" applyFill="0" applyBorder="0">
      <alignment vertical="top"/>
    </xf>
    <xf numFmtId="0" fontId="19" fillId="0" borderId="0" applyNumberFormat="0" applyFont="0" applyFill="0" applyBorder="0">
      <alignment vertical="top"/>
    </xf>
    <xf numFmtId="0" fontId="19" fillId="0" borderId="0" applyNumberFormat="0" applyFont="0" applyFill="0" applyBorder="0">
      <alignment vertical="top"/>
    </xf>
    <xf numFmtId="0" fontId="7" fillId="0" borderId="0"/>
    <xf numFmtId="0" fontId="7" fillId="0" borderId="0">
      <alignment vertical="justify"/>
    </xf>
    <xf numFmtId="49" fontId="196" fillId="0" borderId="0"/>
    <xf numFmtId="49" fontId="209" fillId="0" borderId="0">
      <alignment vertical="top"/>
    </xf>
    <xf numFmtId="3" fontId="70" fillId="0" borderId="0"/>
    <xf numFmtId="215" fontId="43" fillId="0" borderId="0" applyFill="0" applyBorder="0"/>
    <xf numFmtId="3" fontId="70" fillId="0" borderId="0"/>
    <xf numFmtId="215" fontId="43" fillId="0" borderId="0" applyFill="0" applyBorder="0"/>
    <xf numFmtId="215" fontId="43" fillId="0" borderId="0" applyFill="0" applyBorder="0"/>
    <xf numFmtId="215" fontId="43" fillId="0" borderId="0" applyFill="0" applyBorder="0"/>
    <xf numFmtId="215" fontId="43" fillId="0" borderId="0" applyFill="0" applyBorder="0"/>
    <xf numFmtId="215" fontId="43" fillId="0" borderId="0" applyFill="0" applyBorder="0"/>
    <xf numFmtId="215" fontId="43" fillId="0" borderId="0" applyFill="0" applyBorder="0"/>
    <xf numFmtId="215" fontId="43" fillId="0" borderId="0" applyFill="0" applyBorder="0"/>
    <xf numFmtId="215" fontId="43" fillId="0" borderId="0" applyFill="0" applyBorder="0"/>
    <xf numFmtId="0" fontId="210" fillId="0" borderId="0" applyNumberFormat="0" applyFill="0" applyBorder="0"/>
    <xf numFmtId="0" fontId="167" fillId="0" borderId="0" applyNumberFormat="0" applyFill="0" applyBorder="0"/>
    <xf numFmtId="0" fontId="167" fillId="0" borderId="0" applyNumberFormat="0" applyFill="0" applyBorder="0"/>
    <xf numFmtId="0" fontId="167" fillId="0" borderId="0" applyNumberFormat="0" applyFill="0" applyBorder="0"/>
    <xf numFmtId="0" fontId="167" fillId="0" borderId="0" applyNumberFormat="0" applyFill="0" applyBorder="0"/>
    <xf numFmtId="0" fontId="167" fillId="0" borderId="0" applyNumberFormat="0" applyFill="0" applyBorder="0"/>
    <xf numFmtId="0" fontId="167" fillId="0" borderId="0" applyNumberFormat="0" applyFill="0" applyBorder="0"/>
    <xf numFmtId="0" fontId="167" fillId="0" borderId="0" applyNumberFormat="0" applyFill="0" applyBorder="0"/>
    <xf numFmtId="0" fontId="167" fillId="0" borderId="0" applyNumberFormat="0" applyFill="0" applyBorder="0"/>
    <xf numFmtId="0" fontId="167" fillId="0" borderId="0" applyNumberFormat="0" applyFill="0" applyBorder="0"/>
    <xf numFmtId="0" fontId="167" fillId="0" borderId="0" applyNumberFormat="0" applyFill="0" applyBorder="0"/>
    <xf numFmtId="0" fontId="167" fillId="0" borderId="0" applyNumberFormat="0" applyFill="0" applyBorder="0"/>
    <xf numFmtId="0" fontId="167" fillId="0" borderId="0" applyNumberFormat="0" applyFill="0" applyBorder="0"/>
    <xf numFmtId="0" fontId="167" fillId="0" borderId="0" applyNumberFormat="0" applyFill="0" applyBorder="0"/>
    <xf numFmtId="0" fontId="167" fillId="0" borderId="0" applyNumberFormat="0" applyFill="0" applyBorder="0"/>
    <xf numFmtId="0" fontId="167" fillId="0" borderId="0" applyNumberFormat="0" applyFill="0" applyBorder="0"/>
    <xf numFmtId="0" fontId="167" fillId="0" borderId="0" applyNumberFormat="0" applyFill="0" applyBorder="0"/>
    <xf numFmtId="0" fontId="167" fillId="0" borderId="0" applyNumberFormat="0" applyFill="0" applyBorder="0"/>
    <xf numFmtId="49" fontId="43" fillId="0" borderId="0">
      <alignment horizontal="center"/>
    </xf>
    <xf numFmtId="49" fontId="43" fillId="0" borderId="0">
      <alignment horizontal="center"/>
    </xf>
    <xf numFmtId="49" fontId="43" fillId="0" borderId="0">
      <alignment horizontal="center"/>
    </xf>
    <xf numFmtId="49" fontId="43" fillId="0" borderId="0">
      <alignment horizontal="center"/>
    </xf>
    <xf numFmtId="49" fontId="43" fillId="0" borderId="0">
      <alignment horizontal="center"/>
    </xf>
    <xf numFmtId="49" fontId="43" fillId="0" borderId="0">
      <alignment horizontal="center"/>
    </xf>
    <xf numFmtId="49" fontId="43" fillId="0" borderId="0">
      <alignment horizontal="center"/>
    </xf>
    <xf numFmtId="49" fontId="43" fillId="0" borderId="0">
      <alignment horizontal="center"/>
    </xf>
    <xf numFmtId="49" fontId="43" fillId="0" borderId="0">
      <alignment horizontal="center"/>
    </xf>
    <xf numFmtId="49" fontId="43" fillId="0" borderId="0">
      <alignment horizontal="center"/>
    </xf>
    <xf numFmtId="49" fontId="43" fillId="0" borderId="0">
      <alignment horizontal="center"/>
    </xf>
    <xf numFmtId="269" fontId="152" fillId="0" borderId="0"/>
    <xf numFmtId="201" fontId="7" fillId="0" borderId="0" applyFont="0" applyFill="0" applyBorder="0"/>
    <xf numFmtId="270" fontId="7" fillId="0" borderId="0" applyFont="0" applyFill="0" applyBorder="0"/>
    <xf numFmtId="0" fontId="57" fillId="0" borderId="0" applyNumberFormat="0" applyFill="0" applyBorder="0"/>
    <xf numFmtId="2" fontId="43" fillId="0" borderId="0" applyFill="0" applyBorder="0"/>
    <xf numFmtId="2" fontId="43" fillId="0" borderId="0" applyFill="0" applyBorder="0"/>
    <xf numFmtId="2" fontId="43" fillId="0" borderId="0" applyFill="0" applyBorder="0"/>
    <xf numFmtId="2" fontId="43" fillId="0" borderId="0" applyFill="0" applyBorder="0"/>
    <xf numFmtId="2" fontId="43" fillId="0" borderId="0" applyFill="0" applyBorder="0"/>
    <xf numFmtId="2" fontId="43" fillId="0" borderId="0" applyFill="0" applyBorder="0"/>
    <xf numFmtId="2" fontId="43" fillId="0" borderId="0" applyFill="0" applyBorder="0"/>
    <xf numFmtId="2" fontId="43" fillId="0" borderId="0" applyFill="0" applyBorder="0"/>
    <xf numFmtId="2" fontId="43" fillId="0" borderId="0" applyFill="0" applyBorder="0"/>
    <xf numFmtId="2" fontId="43" fillId="0" borderId="0" applyFill="0" applyBorder="0"/>
    <xf numFmtId="164" fontId="220" fillId="0" borderId="0" applyFont="0" applyFill="0" applyBorder="0" applyProtection="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applyProtection="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16" fontId="2" fillId="0" borderId="0" applyFont="0" applyFill="0" applyBorder="0"/>
    <xf numFmtId="43" fontId="2" fillId="0" borderId="0" applyFont="0" applyFill="0" applyBorder="0"/>
    <xf numFmtId="271" fontId="211" fillId="0" borderId="0" applyFont="0" applyFill="0" applyBorder="0"/>
    <xf numFmtId="271" fontId="220" fillId="0" borderId="0" applyFont="0" applyFill="0" applyBorder="0"/>
    <xf numFmtId="271" fontId="220" fillId="0" borderId="0" applyFont="0" applyFill="0" applyBorder="0"/>
    <xf numFmtId="271" fontId="220" fillId="0" borderId="0" applyFont="0" applyFill="0" applyBorder="0"/>
    <xf numFmtId="271" fontId="220" fillId="0" borderId="0" applyFont="0" applyFill="0" applyBorder="0"/>
    <xf numFmtId="271" fontId="7" fillId="0" borderId="0" applyFont="0" applyFill="0" applyBorder="0"/>
    <xf numFmtId="271" fontId="7" fillId="0" borderId="0" applyFont="0" applyFill="0" applyBorder="0"/>
    <xf numFmtId="271" fontId="220" fillId="0" borderId="0" applyFont="0" applyFill="0" applyBorder="0"/>
    <xf numFmtId="271" fontId="220" fillId="0" borderId="0" applyFont="0" applyFill="0" applyBorder="0"/>
    <xf numFmtId="271" fontId="3" fillId="0" borderId="0" applyFont="0" applyFill="0" applyBorder="0"/>
    <xf numFmtId="270" fontId="67" fillId="0" borderId="0" applyFont="0" applyFill="0" applyBorder="0"/>
    <xf numFmtId="164" fontId="220" fillId="0" borderId="0" applyFont="0" applyFill="0" applyBorder="0"/>
    <xf numFmtId="164" fontId="220" fillId="0" borderId="0" applyFont="0" applyFill="0" applyBorder="0"/>
    <xf numFmtId="271" fontId="7" fillId="0" borderId="0" applyFont="0" applyFill="0" applyBorder="0"/>
    <xf numFmtId="271" fontId="29"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29" fillId="0" borderId="0" applyFont="0" applyFill="0" applyBorder="0"/>
    <xf numFmtId="271" fontId="7" fillId="0" borderId="0" applyFont="0" applyFill="0" applyBorder="0"/>
    <xf numFmtId="271" fontId="29"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29" fillId="0" borderId="0" applyFont="0" applyFill="0" applyBorder="0"/>
    <xf numFmtId="271" fontId="7" fillId="0" borderId="0" applyFont="0" applyFill="0" applyBorder="0"/>
    <xf numFmtId="271" fontId="7" fillId="0" borderId="0" applyFont="0" applyFill="0" applyBorder="0"/>
    <xf numFmtId="271" fontId="220" fillId="0" borderId="0" applyFont="0" applyFill="0" applyBorder="0" applyProtection="0"/>
    <xf numFmtId="271" fontId="220" fillId="0" borderId="0" applyFont="0" applyFill="0" applyBorder="0" applyProtection="0"/>
    <xf numFmtId="271" fontId="220" fillId="0" borderId="0" applyFont="0" applyFill="0" applyBorder="0"/>
    <xf numFmtId="271" fontId="220" fillId="0" borderId="0" applyFont="0" applyFill="0" applyBorder="0"/>
    <xf numFmtId="164" fontId="220" fillId="0" borderId="0" applyFont="0" applyFill="0" applyBorder="0"/>
    <xf numFmtId="164" fontId="220"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29"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29" fillId="0" borderId="0" applyFont="0" applyFill="0" applyBorder="0"/>
    <xf numFmtId="164" fontId="220" fillId="0" borderId="0" applyFont="0" applyFill="0" applyBorder="0" applyProtection="0"/>
    <xf numFmtId="271" fontId="220" fillId="0" borderId="0" applyFont="0" applyFill="0" applyBorder="0"/>
    <xf numFmtId="271" fontId="220" fillId="0" borderId="0" applyFont="0" applyFill="0" applyBorder="0"/>
    <xf numFmtId="271" fontId="2" fillId="0" borderId="0" applyFont="0" applyFill="0" applyBorder="0"/>
    <xf numFmtId="164" fontId="220" fillId="0" borderId="0" applyFont="0" applyFill="0" applyBorder="0" applyProtection="0"/>
    <xf numFmtId="164" fontId="220" fillId="0" borderId="0" applyFont="0" applyFill="0" applyBorder="0" applyProtection="0"/>
    <xf numFmtId="43" fontId="220" fillId="0" borderId="0" applyFont="0" applyFill="0" applyBorder="0" applyProtection="0"/>
    <xf numFmtId="43" fontId="220" fillId="0" borderId="0" applyFont="0" applyFill="0" applyBorder="0" applyProtection="0"/>
    <xf numFmtId="164" fontId="220" fillId="0" borderId="0" applyFont="0" applyFill="0" applyBorder="0" applyProtection="0"/>
    <xf numFmtId="164" fontId="220" fillId="0" borderId="0" applyFont="0" applyFill="0" applyBorder="0" applyProtection="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43" fontId="220" fillId="0" borderId="0" applyFont="0" applyFill="0" applyBorder="0" applyProtection="0"/>
    <xf numFmtId="43" fontId="220" fillId="0" borderId="0" applyFont="0" applyFill="0" applyBorder="0" applyProtection="0"/>
    <xf numFmtId="43" fontId="220" fillId="0" borderId="0" applyFont="0" applyFill="0" applyBorder="0" applyProtection="0"/>
    <xf numFmtId="43" fontId="220" fillId="0" borderId="0" applyFont="0" applyFill="0" applyBorder="0" applyProtection="0"/>
    <xf numFmtId="164" fontId="220" fillId="0" borderId="0" applyFont="0" applyFill="0" applyBorder="0"/>
    <xf numFmtId="271" fontId="7" fillId="0" borderId="0" applyFont="0" applyFill="0" applyBorder="0"/>
    <xf numFmtId="271" fontId="7" fillId="0" borderId="0" applyFont="0" applyFill="0" applyBorder="0"/>
    <xf numFmtId="271" fontId="40" fillId="0" borderId="0" applyFont="0" applyFill="0" applyBorder="0"/>
    <xf numFmtId="270" fontId="2" fillId="0" borderId="0" applyFont="0" applyFill="0" applyBorder="0"/>
    <xf numFmtId="271" fontId="29" fillId="0" borderId="0" applyFont="0" applyFill="0" applyBorder="0"/>
    <xf numFmtId="270" fontId="2"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164" fontId="6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67" fillId="0" borderId="0" applyFont="0" applyFill="0" applyBorder="0"/>
    <xf numFmtId="271" fontId="220" fillId="0" borderId="0" applyFont="0" applyFill="0" applyBorder="0"/>
    <xf numFmtId="271" fontId="220" fillId="0" borderId="0" applyFont="0" applyFill="0" applyBorder="0"/>
    <xf numFmtId="271" fontId="220" fillId="0" borderId="0" applyFont="0" applyFill="0" applyBorder="0"/>
    <xf numFmtId="271" fontId="220" fillId="0" borderId="0" applyFont="0" applyFill="0" applyBorder="0"/>
    <xf numFmtId="271" fontId="220" fillId="0" borderId="0" applyFont="0" applyFill="0" applyBorder="0"/>
    <xf numFmtId="271" fontId="220" fillId="0" borderId="0" applyFont="0" applyFill="0" applyBorder="0"/>
    <xf numFmtId="272" fontId="7" fillId="0" borderId="0" applyBorder="0"/>
    <xf numFmtId="271" fontId="29" fillId="0" borderId="0" applyFont="0" applyFill="0" applyBorder="0"/>
    <xf numFmtId="271" fontId="29"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16" fontId="2"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67" fillId="0" borderId="0" applyFont="0" applyFill="0" applyBorder="0"/>
    <xf numFmtId="216" fontId="2" fillId="0" borderId="0" applyFont="0" applyFill="0" applyBorder="0"/>
    <xf numFmtId="216" fontId="2" fillId="0" borderId="0" applyFont="0" applyFill="0" applyBorder="0"/>
    <xf numFmtId="43" fontId="2" fillId="0" borderId="0" applyFont="0" applyFill="0" applyBorder="0"/>
    <xf numFmtId="43" fontId="2" fillId="0" borderId="0" applyFont="0" applyFill="0" applyBorder="0"/>
    <xf numFmtId="271" fontId="29"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220"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220" fillId="0" borderId="0" applyFont="0" applyFill="0" applyBorder="0"/>
    <xf numFmtId="271" fontId="220" fillId="0" borderId="0" applyFont="0" applyFill="0" applyBorder="0"/>
    <xf numFmtId="271" fontId="220" fillId="0" borderId="0" applyFont="0" applyFill="0" applyBorder="0"/>
    <xf numFmtId="271" fontId="220" fillId="0" borderId="0" applyFont="0" applyFill="0" applyBorder="0"/>
    <xf numFmtId="271" fontId="220" fillId="0" borderId="0" applyFont="0" applyFill="0" applyBorder="0"/>
    <xf numFmtId="271" fontId="220" fillId="0" borderId="0" applyFont="0" applyFill="0" applyBorder="0"/>
    <xf numFmtId="271" fontId="220" fillId="0" borderId="0" applyFont="0" applyFill="0" applyBorder="0"/>
    <xf numFmtId="271" fontId="220" fillId="0" borderId="0" applyFont="0" applyFill="0" applyBorder="0"/>
    <xf numFmtId="271" fontId="220" fillId="0" borderId="0" applyFont="0" applyFill="0" applyBorder="0"/>
    <xf numFmtId="271" fontId="220" fillId="0" borderId="0" applyFont="0" applyFill="0" applyBorder="0"/>
    <xf numFmtId="271" fontId="220" fillId="0" borderId="0" applyFont="0" applyFill="0" applyBorder="0"/>
    <xf numFmtId="271" fontId="220" fillId="0" borderId="0" applyFont="0" applyFill="0" applyBorder="0"/>
    <xf numFmtId="271" fontId="220" fillId="0" borderId="0" applyFont="0" applyFill="0" applyBorder="0"/>
    <xf numFmtId="271" fontId="220" fillId="0" borderId="0" applyFont="0" applyFill="0" applyBorder="0"/>
    <xf numFmtId="271" fontId="220"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16" fontId="2"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43" fontId="2"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71" fontId="7" fillId="0" borderId="0" applyFont="0" applyFill="0" applyBorder="0"/>
    <xf numFmtId="225" fontId="7" fillId="0" borderId="0" applyFont="0" applyFill="0" applyBorder="0"/>
    <xf numFmtId="4" fontId="67" fillId="3" borderId="0" applyBorder="0">
      <alignment horizontal="right"/>
    </xf>
    <xf numFmtId="4" fontId="67" fillId="3" borderId="0" applyBorder="0">
      <alignment horizontal="right"/>
    </xf>
    <xf numFmtId="4" fontId="67" fillId="3" borderId="0" applyBorder="0">
      <alignment horizontal="right"/>
    </xf>
    <xf numFmtId="4" fontId="67" fillId="3" borderId="0" applyBorder="0">
      <alignment horizontal="right"/>
    </xf>
    <xf numFmtId="4" fontId="67" fillId="3" borderId="0" applyBorder="0">
      <alignment horizontal="right"/>
    </xf>
    <xf numFmtId="4" fontId="67" fillId="3" borderId="0" applyBorder="0">
      <alignment horizontal="right"/>
    </xf>
    <xf numFmtId="4" fontId="67" fillId="3" borderId="0" applyFont="0" applyBorder="0">
      <alignment horizontal="right"/>
    </xf>
    <xf numFmtId="4" fontId="67" fillId="3" borderId="0" applyFont="0" applyBorder="0">
      <alignment horizontal="right"/>
    </xf>
    <xf numFmtId="3" fontId="212" fillId="0" borderId="8" applyBorder="0">
      <alignment vertical="center"/>
    </xf>
    <xf numFmtId="3" fontId="212" fillId="0" borderId="8" applyBorder="0">
      <alignment vertical="center"/>
    </xf>
    <xf numFmtId="4" fontId="67" fillId="3" borderId="0" applyBorder="0">
      <alignment horizontal="right"/>
    </xf>
    <xf numFmtId="4" fontId="67" fillId="3" borderId="0" applyFont="0" applyBorder="0">
      <alignment horizontal="right"/>
    </xf>
    <xf numFmtId="4" fontId="67" fillId="15" borderId="55" applyBorder="0">
      <alignment horizontal="right"/>
    </xf>
    <xf numFmtId="4" fontId="67" fillId="15" borderId="55" applyBorder="0">
      <alignment horizontal="right"/>
    </xf>
    <xf numFmtId="4" fontId="67" fillId="15" borderId="55" applyBorder="0">
      <alignment horizontal="right"/>
    </xf>
    <xf numFmtId="4" fontId="67" fillId="15" borderId="55" applyBorder="0">
      <alignment horizontal="right"/>
    </xf>
    <xf numFmtId="4" fontId="67" fillId="15" borderId="55" applyBorder="0">
      <alignment horizontal="right"/>
    </xf>
    <xf numFmtId="4" fontId="67" fillId="15" borderId="55" applyBorder="0">
      <alignment horizontal="right"/>
    </xf>
    <xf numFmtId="4" fontId="67" fillId="15" borderId="55" applyBorder="0">
      <alignment horizontal="right"/>
    </xf>
    <xf numFmtId="4" fontId="67" fillId="15" borderId="55" applyBorder="0">
      <alignment horizontal="right"/>
    </xf>
    <xf numFmtId="4" fontId="67" fillId="15" borderId="55" applyBorder="0">
      <alignment horizontal="right"/>
    </xf>
    <xf numFmtId="4" fontId="67" fillId="3" borderId="55" applyBorder="0">
      <alignment horizontal="right"/>
    </xf>
    <xf numFmtId="4" fontId="67" fillId="3" borderId="55" applyBorder="0">
      <alignment horizontal="right"/>
    </xf>
    <xf numFmtId="4" fontId="67" fillId="3" borderId="55" applyBorder="0">
      <alignment horizontal="right"/>
    </xf>
    <xf numFmtId="4" fontId="67" fillId="3" borderId="55" applyBorder="0">
      <alignment horizontal="right"/>
    </xf>
    <xf numFmtId="4" fontId="67" fillId="15" borderId="55" applyBorder="0">
      <alignment horizontal="right"/>
    </xf>
    <xf numFmtId="4" fontId="67" fillId="15" borderId="55" applyBorder="0">
      <alignment horizontal="right"/>
    </xf>
    <xf numFmtId="4" fontId="67" fillId="15" borderId="55" applyBorder="0">
      <alignment horizontal="right"/>
    </xf>
    <xf numFmtId="4" fontId="67" fillId="15" borderId="55" applyBorder="0">
      <alignment horizontal="right"/>
    </xf>
    <xf numFmtId="4" fontId="67" fillId="3" borderId="8" applyFont="0" applyBorder="0">
      <alignment horizontal="right"/>
    </xf>
    <xf numFmtId="4" fontId="67" fillId="3" borderId="8" applyFont="0" applyBorder="0">
      <alignment horizontal="right"/>
    </xf>
    <xf numFmtId="4" fontId="67" fillId="3" borderId="8" applyFont="0" applyBorder="0">
      <alignment horizontal="right"/>
    </xf>
    <xf numFmtId="4" fontId="67" fillId="3" borderId="8" applyFont="0" applyBorder="0">
      <alignment horizontal="right"/>
    </xf>
    <xf numFmtId="4" fontId="67" fillId="3" borderId="8" applyFont="0" applyBorder="0">
      <alignment horizontal="right"/>
    </xf>
    <xf numFmtId="4" fontId="67" fillId="15" borderId="56" applyBorder="0">
      <alignment horizontal="right"/>
    </xf>
    <xf numFmtId="4" fontId="67" fillId="15" borderId="56" applyBorder="0">
      <alignment horizontal="right"/>
    </xf>
    <xf numFmtId="4" fontId="67" fillId="3" borderId="8" applyFont="0" applyBorder="0">
      <alignment horizontal="right"/>
    </xf>
    <xf numFmtId="4" fontId="67" fillId="3" borderId="8" applyFont="0" applyBorder="0">
      <alignment horizontal="right"/>
    </xf>
    <xf numFmtId="4" fontId="67" fillId="3" borderId="8" applyFont="0" applyBorder="0">
      <alignment horizontal="right"/>
    </xf>
    <xf numFmtId="4" fontId="67" fillId="3" borderId="8" applyFont="0" applyBorder="0">
      <alignment horizontal="right"/>
    </xf>
    <xf numFmtId="4" fontId="67" fillId="3" borderId="8" applyFont="0" applyBorder="0">
      <alignment horizontal="right"/>
    </xf>
    <xf numFmtId="4" fontId="67" fillId="3" borderId="8" applyFont="0" applyBorder="0">
      <alignment horizontal="right"/>
    </xf>
    <xf numFmtId="0" fontId="213" fillId="91"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92"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0" fontId="89" fillId="3" borderId="0" applyNumberFormat="0" applyBorder="0"/>
    <xf numFmtId="273" fontId="7" fillId="0" borderId="2">
      <alignment vertical="top" wrapText="1"/>
    </xf>
    <xf numFmtId="207" fontId="7" fillId="0" borderId="8" applyFont="0" applyFill="0" applyBorder="0">
      <alignment horizontal="center" vertical="center"/>
    </xf>
    <xf numFmtId="207" fontId="7" fillId="0" borderId="8" applyFont="0" applyFill="0" applyBorder="0">
      <alignment horizontal="center" vertical="center"/>
    </xf>
    <xf numFmtId="207" fontId="7" fillId="0" borderId="8" applyFont="0" applyFill="0" applyBorder="0">
      <alignment horizontal="center" vertical="center"/>
    </xf>
    <xf numFmtId="207" fontId="7" fillId="0" borderId="8" applyFont="0" applyFill="0" applyBorder="0">
      <alignment horizontal="center" vertical="center"/>
    </xf>
    <xf numFmtId="207" fontId="7" fillId="0" borderId="8" applyFont="0" applyFill="0" applyBorder="0">
      <alignment horizontal="center" vertical="center"/>
    </xf>
    <xf numFmtId="207" fontId="7" fillId="0" borderId="8" applyFont="0" applyFill="0" applyBorder="0">
      <alignment horizontal="center" vertical="center"/>
    </xf>
    <xf numFmtId="207" fontId="7" fillId="0" borderId="8" applyFont="0" applyFill="0" applyBorder="0">
      <alignment horizontal="center" vertical="center"/>
    </xf>
    <xf numFmtId="207" fontId="7" fillId="0" borderId="8" applyFont="0" applyFill="0" applyBorder="0">
      <alignment horizontal="center" vertical="center"/>
    </xf>
    <xf numFmtId="207" fontId="7" fillId="0" borderId="8" applyFont="0" applyFill="0" applyBorder="0">
      <alignment horizontal="center" vertical="center"/>
    </xf>
    <xf numFmtId="207" fontId="7" fillId="0" borderId="8" applyFont="0" applyFill="0" applyBorder="0">
      <alignment horizontal="center" vertical="center"/>
    </xf>
    <xf numFmtId="3" fontId="7" fillId="0" borderId="0" applyFont="0" applyBorder="0">
      <alignment horizontal="center"/>
    </xf>
    <xf numFmtId="3" fontId="7" fillId="0" borderId="8" applyBorder="0">
      <alignment vertical="center"/>
    </xf>
    <xf numFmtId="3" fontId="7" fillId="0" borderId="8" applyBorder="0">
      <alignment vertical="center"/>
    </xf>
    <xf numFmtId="177" fontId="16" fillId="0" borderId="0"/>
    <xf numFmtId="177" fontId="16" fillId="0" borderId="0"/>
    <xf numFmtId="177" fontId="16" fillId="0" borderId="0"/>
    <xf numFmtId="177" fontId="16" fillId="0" borderId="0"/>
    <xf numFmtId="274" fontId="16" fillId="0" borderId="0"/>
    <xf numFmtId="177" fontId="16" fillId="0" borderId="0"/>
    <xf numFmtId="49" fontId="179" fillId="0" borderId="8">
      <alignment horizontal="center" vertical="center" wrapText="1"/>
    </xf>
    <xf numFmtId="49" fontId="179" fillId="0" borderId="8">
      <alignment horizontal="center" vertical="center" wrapText="1"/>
    </xf>
    <xf numFmtId="0" fontId="7" fillId="0" borderId="8" applyBorder="0">
      <alignment horizontal="center" vertical="center" wrapText="1"/>
    </xf>
    <xf numFmtId="0" fontId="7" fillId="0" borderId="8" applyBorder="0">
      <alignment horizontal="center" vertical="center" wrapText="1"/>
    </xf>
    <xf numFmtId="0" fontId="7" fillId="0" borderId="8" applyBorder="0">
      <alignment horizontal="center" vertical="center" wrapText="1"/>
    </xf>
    <xf numFmtId="0" fontId="7" fillId="0" borderId="8" applyBorder="0">
      <alignment horizontal="center" vertical="center" wrapText="1"/>
    </xf>
    <xf numFmtId="0" fontId="7" fillId="0" borderId="8" applyBorder="0">
      <alignment horizontal="center" vertical="center" wrapText="1"/>
    </xf>
    <xf numFmtId="0" fontId="7" fillId="0" borderId="8" applyBorder="0">
      <alignment horizontal="center" vertical="center" wrapText="1"/>
    </xf>
    <xf numFmtId="0" fontId="7" fillId="0" borderId="8" applyBorder="0">
      <alignment horizontal="center" vertical="center" wrapText="1"/>
    </xf>
    <xf numFmtId="0" fontId="7" fillId="0" borderId="8" applyBorder="0">
      <alignment horizontal="center" vertical="center" wrapText="1"/>
    </xf>
    <xf numFmtId="0" fontId="7" fillId="0" borderId="8" applyBorder="0">
      <alignment horizontal="center" vertical="center" wrapText="1"/>
    </xf>
    <xf numFmtId="49" fontId="179" fillId="0" borderId="8">
      <alignment horizontal="center" vertical="center" wrapText="1"/>
    </xf>
    <xf numFmtId="49" fontId="71" fillId="0" borderId="8" applyNumberFormat="0" applyFill="0"/>
    <xf numFmtId="49" fontId="71" fillId="0" borderId="8" applyNumberFormat="0" applyFill="0"/>
    <xf numFmtId="208" fontId="7" fillId="0" borderId="0"/>
    <xf numFmtId="0" fontId="75" fillId="0" borderId="42" applyNumberFormat="0" applyFill="0"/>
    <xf numFmtId="0" fontId="75" fillId="0" borderId="42" applyNumberFormat="0" applyFill="0"/>
    <xf numFmtId="0" fontId="75" fillId="0" borderId="42" applyNumberFormat="0" applyFill="0"/>
    <xf numFmtId="0" fontId="75" fillId="0" borderId="42" applyNumberFormat="0" applyFill="0"/>
    <xf numFmtId="0" fontId="45" fillId="13" borderId="0" applyNumberFormat="0" applyBorder="0"/>
    <xf numFmtId="0" fontId="45" fillId="13" borderId="0" applyNumberFormat="0" applyBorder="0"/>
    <xf numFmtId="0" fontId="89" fillId="3" borderId="0" applyNumberFormat="0" applyBorder="0"/>
    <xf numFmtId="0" fontId="89" fillId="3" borderId="0" applyNumberFormat="0" applyBorder="0"/>
    <xf numFmtId="0" fontId="7" fillId="55" borderId="28" applyNumberFormat="0" applyFont="0"/>
    <xf numFmtId="0" fontId="7" fillId="55" borderId="28" applyNumberFormat="0" applyFont="0"/>
    <xf numFmtId="0" fontId="7" fillId="55" borderId="28" applyNumberFormat="0" applyFont="0"/>
    <xf numFmtId="0" fontId="7" fillId="55" borderId="28" applyNumberFormat="0" applyFont="0"/>
    <xf numFmtId="0" fontId="7" fillId="0" borderId="0"/>
    <xf numFmtId="0" fontId="31" fillId="35" borderId="0" applyNumberFormat="0" applyBorder="0"/>
    <xf numFmtId="0" fontId="31" fillId="35" borderId="0" applyNumberFormat="0" applyBorder="0"/>
    <xf numFmtId="0" fontId="116" fillId="0" borderId="25" applyNumberFormat="0" applyFill="0"/>
    <xf numFmtId="0" fontId="59" fillId="8" borderId="11" applyNumberFormat="0"/>
    <xf numFmtId="0" fontId="59" fillId="8" borderId="11" applyNumberFormat="0"/>
    <xf numFmtId="0" fontId="167" fillId="0" borderId="0" applyNumberFormat="0" applyFill="0" applyBorder="0"/>
    <xf numFmtId="0" fontId="2" fillId="0" borderId="0"/>
    <xf numFmtId="0" fontId="226" fillId="0" borderId="0"/>
  </cellStyleXfs>
  <cellXfs count="86">
    <xf numFmtId="0" fontId="0" fillId="0" borderId="0" xfId="0"/>
    <xf numFmtId="0" fontId="7" fillId="0" borderId="0" xfId="4245" applyFont="1"/>
    <xf numFmtId="0" fontId="40" fillId="0" borderId="0" xfId="4245" applyFont="1" applyAlignment="1">
      <alignment horizontal="right" wrapText="1"/>
    </xf>
    <xf numFmtId="0" fontId="40" fillId="0" borderId="0" xfId="4245" applyFont="1" applyAlignment="1">
      <alignment wrapText="1"/>
    </xf>
    <xf numFmtId="0" fontId="166" fillId="0" borderId="0" xfId="4245" applyFont="1" applyAlignment="1">
      <alignment horizontal="center" vertical="center"/>
    </xf>
    <xf numFmtId="0" fontId="218" fillId="0" borderId="0" xfId="4245" applyFont="1" applyAlignment="1">
      <alignment vertical="center"/>
    </xf>
    <xf numFmtId="0" fontId="76" fillId="0" borderId="0" xfId="4245" applyFont="1" applyAlignment="1">
      <alignment vertical="center"/>
    </xf>
    <xf numFmtId="0" fontId="76" fillId="0" borderId="0" xfId="4245" applyFont="1" applyAlignment="1">
      <alignment vertical="center" wrapText="1"/>
    </xf>
    <xf numFmtId="0" fontId="76" fillId="0" borderId="0" xfId="4245" applyFont="1" applyAlignment="1">
      <alignment horizontal="left" vertical="center"/>
    </xf>
    <xf numFmtId="0" fontId="40" fillId="0" borderId="0" xfId="4245" applyFont="1" applyAlignment="1">
      <alignment vertical="center"/>
    </xf>
    <xf numFmtId="0" fontId="40" fillId="0" borderId="0" xfId="4245" applyFont="1" applyAlignment="1">
      <alignment horizontal="left" vertical="center" wrapText="1"/>
    </xf>
    <xf numFmtId="0" fontId="40" fillId="0" borderId="8" xfId="4245" applyFont="1" applyBorder="1" applyAlignment="1">
      <alignment horizontal="center" vertical="center"/>
    </xf>
    <xf numFmtId="164" fontId="40" fillId="0" borderId="0" xfId="4245" applyNumberFormat="1" applyFont="1" applyAlignment="1">
      <alignment vertical="center"/>
    </xf>
    <xf numFmtId="0" fontId="40" fillId="0" borderId="0" xfId="4245" applyFont="1" applyAlignment="1">
      <alignment horizontal="center" vertical="center" wrapText="1"/>
    </xf>
    <xf numFmtId="0" fontId="76" fillId="0" borderId="8" xfId="4245" applyFont="1" applyBorder="1" applyAlignment="1">
      <alignment horizontal="center" vertical="center" wrapText="1"/>
    </xf>
    <xf numFmtId="0" fontId="57" fillId="0" borderId="0" xfId="4245" applyFont="1" applyAlignment="1">
      <alignment vertical="center"/>
    </xf>
    <xf numFmtId="0" fontId="57" fillId="0" borderId="8" xfId="4245" applyFont="1" applyBorder="1" applyAlignment="1">
      <alignment horizontal="center" vertical="center" wrapText="1"/>
    </xf>
    <xf numFmtId="0" fontId="57" fillId="0" borderId="8" xfId="4245" applyFont="1" applyBorder="1" applyAlignment="1">
      <alignment horizontal="left" vertical="center" wrapText="1"/>
    </xf>
    <xf numFmtId="164" fontId="57" fillId="0" borderId="8" xfId="5992" applyNumberFormat="1" applyFont="1" applyBorder="1" applyAlignment="1">
      <alignment horizontal="center" vertical="center"/>
    </xf>
    <xf numFmtId="0" fontId="40" fillId="0" borderId="8" xfId="4245" applyFont="1" applyBorder="1" applyAlignment="1">
      <alignment horizontal="center" vertical="center" wrapText="1"/>
    </xf>
    <xf numFmtId="0" fontId="40" fillId="0" borderId="8" xfId="4245" applyFont="1" applyBorder="1" applyAlignment="1">
      <alignment horizontal="left" vertical="center" wrapText="1"/>
    </xf>
    <xf numFmtId="273" fontId="40" fillId="0" borderId="8" xfId="5992" applyNumberFormat="1" applyFont="1" applyBorder="1" applyAlignment="1">
      <alignment horizontal="center" vertical="center"/>
    </xf>
    <xf numFmtId="166" fontId="40" fillId="0" borderId="8" xfId="5597" applyNumberFormat="1" applyFont="1" applyBorder="1" applyAlignment="1">
      <alignment horizontal="center" vertical="center"/>
    </xf>
    <xf numFmtId="164" fontId="40" fillId="0" borderId="8" xfId="5992" applyNumberFormat="1" applyFont="1" applyBorder="1" applyAlignment="1">
      <alignment horizontal="center" vertical="center"/>
    </xf>
    <xf numFmtId="164" fontId="40" fillId="0" borderId="8" xfId="5992" applyNumberFormat="1" applyFont="1" applyBorder="1" applyAlignment="1">
      <alignment horizontal="center" vertical="center" wrapText="1"/>
    </xf>
    <xf numFmtId="164" fontId="40" fillId="0" borderId="8" xfId="5992" applyNumberFormat="1" applyFont="1" applyBorder="1" applyAlignment="1">
      <alignment vertical="center" wrapText="1"/>
    </xf>
    <xf numFmtId="0" fontId="40" fillId="0" borderId="0" xfId="4245" applyFont="1" applyAlignment="1">
      <alignment vertical="center" wrapText="1"/>
    </xf>
    <xf numFmtId="0" fontId="57" fillId="0" borderId="8" xfId="4245" applyFont="1" applyBorder="1" applyAlignment="1">
      <alignment horizontal="left" vertical="top" wrapText="1"/>
    </xf>
    <xf numFmtId="164" fontId="57" fillId="0" borderId="0" xfId="4245" applyNumberFormat="1" applyFont="1" applyAlignment="1">
      <alignment vertical="center"/>
    </xf>
    <xf numFmtId="0" fontId="40" fillId="0" borderId="8" xfId="4245" applyFont="1" applyBorder="1" applyAlignment="1">
      <alignment horizontal="left" vertical="top" wrapText="1"/>
    </xf>
    <xf numFmtId="164" fontId="211" fillId="0" borderId="8" xfId="5992" applyNumberFormat="1" applyFont="1" applyBorder="1" applyAlignment="1">
      <alignment horizontal="center" vertical="center" wrapText="1"/>
    </xf>
    <xf numFmtId="0" fontId="219" fillId="0" borderId="8" xfId="4245" applyFont="1" applyBorder="1" applyAlignment="1">
      <alignment horizontal="left" vertical="center" wrapText="1"/>
    </xf>
    <xf numFmtId="16" fontId="40" fillId="0" borderId="8" xfId="4245" applyNumberFormat="1" applyFont="1" applyBorder="1" applyAlignment="1">
      <alignment horizontal="center" vertical="center" wrapText="1"/>
    </xf>
    <xf numFmtId="0" fontId="18" fillId="0" borderId="0" xfId="4245" applyFont="1" applyAlignment="1">
      <alignment vertical="center"/>
    </xf>
    <xf numFmtId="0" fontId="106" fillId="0" borderId="0" xfId="4245" applyFont="1" applyAlignment="1">
      <alignment vertical="center"/>
    </xf>
    <xf numFmtId="164" fontId="40" fillId="0" borderId="0" xfId="5992" applyNumberFormat="1" applyFont="1" applyAlignment="1">
      <alignment vertical="center"/>
    </xf>
    <xf numFmtId="0" fontId="40" fillId="0" borderId="0" xfId="4245" applyFont="1"/>
    <xf numFmtId="0" fontId="215" fillId="0" borderId="0" xfId="4245" applyFont="1" applyAlignment="1">
      <alignment horizontal="center" vertical="center" wrapText="1"/>
    </xf>
    <xf numFmtId="0" fontId="40" fillId="0" borderId="8" xfId="5342" applyFont="1" applyBorder="1" applyAlignment="1">
      <alignment horizontal="center" vertical="center" wrapText="1"/>
    </xf>
    <xf numFmtId="0" fontId="215" fillId="0" borderId="0" xfId="4245" applyFont="1" applyAlignment="1">
      <alignment vertical="top"/>
    </xf>
    <xf numFmtId="0" fontId="215" fillId="0" borderId="59" xfId="5342" applyFont="1" applyBorder="1" applyAlignment="1">
      <alignment horizontal="center" vertical="top" wrapText="1"/>
    </xf>
    <xf numFmtId="0" fontId="215" fillId="0" borderId="61" xfId="5342" applyFont="1" applyBorder="1" applyAlignment="1">
      <alignment horizontal="left" vertical="top" wrapText="1"/>
    </xf>
    <xf numFmtId="0" fontId="215" fillId="0" borderId="2" xfId="5342" applyFont="1" applyBorder="1" applyAlignment="1">
      <alignment horizontal="center" vertical="top" wrapText="1"/>
    </xf>
    <xf numFmtId="0" fontId="215" fillId="0" borderId="37" xfId="5342" applyFont="1" applyBorder="1" applyAlignment="1">
      <alignment horizontal="left" vertical="top" wrapText="1"/>
    </xf>
    <xf numFmtId="0" fontId="215" fillId="0" borderId="2" xfId="5342" applyFont="1" applyBorder="1" applyAlignment="1">
      <alignment horizontal="left" vertical="center" wrapText="1"/>
    </xf>
    <xf numFmtId="0" fontId="215" fillId="0" borderId="2" xfId="5342" applyFont="1" applyBorder="1" applyAlignment="1">
      <alignment horizontal="center" vertical="center" wrapText="1"/>
    </xf>
    <xf numFmtId="164" fontId="215" fillId="0" borderId="2" xfId="5992" applyNumberFormat="1" applyFont="1" applyBorder="1" applyAlignment="1">
      <alignment vertical="center"/>
    </xf>
    <xf numFmtId="0" fontId="215" fillId="0" borderId="60" xfId="5342" applyFont="1" applyBorder="1" applyAlignment="1">
      <alignment horizontal="left" vertical="center" wrapText="1"/>
    </xf>
    <xf numFmtId="0" fontId="215" fillId="0" borderId="60" xfId="5342" applyFont="1" applyBorder="1" applyAlignment="1">
      <alignment horizontal="center" vertical="center" wrapText="1"/>
    </xf>
    <xf numFmtId="164" fontId="215" fillId="0" borderId="60" xfId="5992" applyNumberFormat="1" applyFont="1" applyBorder="1" applyAlignment="1">
      <alignment vertical="center"/>
    </xf>
    <xf numFmtId="0" fontId="215" fillId="0" borderId="0" xfId="5342" applyFont="1" applyAlignment="1">
      <alignment horizontal="center" vertical="top" wrapText="1"/>
    </xf>
    <xf numFmtId="0" fontId="215" fillId="0" borderId="0" xfId="5342" applyFont="1" applyAlignment="1">
      <alignment horizontal="left" vertical="top" wrapText="1"/>
    </xf>
    <xf numFmtId="0" fontId="215" fillId="0" borderId="0" xfId="5342" applyFont="1" applyAlignment="1">
      <alignment horizontal="center" vertical="top"/>
    </xf>
    <xf numFmtId="164" fontId="215" fillId="93" borderId="2" xfId="5992" applyNumberFormat="1" applyFont="1" applyFill="1" applyBorder="1" applyAlignment="1">
      <alignment vertical="center"/>
    </xf>
    <xf numFmtId="0" fontId="215" fillId="0" borderId="7" xfId="5342" applyFont="1" applyBorder="1" applyAlignment="1">
      <alignment horizontal="center" vertical="top" wrapText="1"/>
    </xf>
    <xf numFmtId="0" fontId="215" fillId="0" borderId="7" xfId="5342" applyFont="1" applyBorder="1" applyAlignment="1">
      <alignment horizontal="left" vertical="top" wrapText="1"/>
    </xf>
    <xf numFmtId="0" fontId="215" fillId="0" borderId="7" xfId="5342" applyFont="1" applyBorder="1" applyAlignment="1">
      <alignment horizontal="center" vertical="top"/>
    </xf>
    <xf numFmtId="0" fontId="18" fillId="0" borderId="0" xfId="4245" applyFont="1"/>
    <xf numFmtId="0" fontId="106" fillId="0" borderId="0" xfId="4245" applyFont="1"/>
    <xf numFmtId="0" fontId="57" fillId="0" borderId="0" xfId="4245" applyFont="1" applyAlignment="1">
      <alignment horizontal="right"/>
    </xf>
    <xf numFmtId="0" fontId="217" fillId="0" borderId="0" xfId="4245" applyFont="1" applyAlignment="1">
      <alignment horizontal="center" vertical="top"/>
    </xf>
    <xf numFmtId="0" fontId="216" fillId="0" borderId="0" xfId="4245" applyFont="1" applyAlignment="1">
      <alignment horizontal="center"/>
    </xf>
    <xf numFmtId="0" fontId="76" fillId="0" borderId="0" xfId="4245" applyFont="1" applyAlignment="1">
      <alignment horizontal="center"/>
    </xf>
    <xf numFmtId="0" fontId="166" fillId="0" borderId="0" xfId="4245" applyFont="1" applyAlignment="1">
      <alignment horizontal="center"/>
    </xf>
    <xf numFmtId="0" fontId="166" fillId="0" borderId="0" xfId="4245" applyFont="1" applyAlignment="1">
      <alignment horizontal="center" vertical="center"/>
    </xf>
    <xf numFmtId="0" fontId="40" fillId="0" borderId="0" xfId="4245" applyFont="1" applyAlignment="1">
      <alignment horizontal="right" vertical="center" wrapText="1"/>
    </xf>
    <xf numFmtId="0" fontId="214" fillId="0" borderId="0" xfId="4245" applyFont="1" applyAlignment="1">
      <alignment horizontal="center" vertical="center" wrapText="1"/>
    </xf>
    <xf numFmtId="164" fontId="40" fillId="0" borderId="58" xfId="5992" applyNumberFormat="1" applyFont="1" applyBorder="1" applyAlignment="1">
      <alignment horizontal="center" vertical="center" wrapText="1"/>
    </xf>
    <xf numFmtId="164" fontId="40" fillId="0" borderId="4" xfId="5992" applyNumberFormat="1" applyFont="1" applyBorder="1" applyAlignment="1">
      <alignment horizontal="center" vertical="center" wrapText="1"/>
    </xf>
    <xf numFmtId="164" fontId="40" fillId="0" borderId="8" xfId="5992" applyNumberFormat="1" applyFont="1" applyBorder="1" applyAlignment="1">
      <alignment horizontal="center" vertical="center" wrapText="1"/>
    </xf>
    <xf numFmtId="164" fontId="40" fillId="0" borderId="57" xfId="5992" applyNumberFormat="1" applyFont="1" applyBorder="1" applyAlignment="1">
      <alignment horizontal="center" vertical="center" wrapText="1"/>
    </xf>
    <xf numFmtId="0" fontId="40" fillId="0" borderId="0" xfId="4245" applyFont="1" applyAlignment="1">
      <alignment horizontal="left" vertical="center" wrapText="1"/>
    </xf>
    <xf numFmtId="0" fontId="40" fillId="0" borderId="0" xfId="4245" applyFont="1" applyAlignment="1">
      <alignment horizontal="left" wrapText="1"/>
    </xf>
    <xf numFmtId="0" fontId="166" fillId="0" borderId="0" xfId="4245" applyFont="1" applyAlignment="1">
      <alignment horizontal="center" wrapText="1"/>
    </xf>
    <xf numFmtId="0" fontId="40" fillId="0" borderId="57" xfId="5342" applyFont="1" applyBorder="1" applyAlignment="1">
      <alignment horizontal="center" vertical="center" wrapText="1"/>
    </xf>
    <xf numFmtId="0" fontId="40" fillId="0" borderId="8" xfId="5342" applyFont="1" applyBorder="1" applyAlignment="1">
      <alignment horizontal="center" vertical="center" wrapText="1"/>
    </xf>
    <xf numFmtId="0" fontId="215" fillId="0" borderId="59" xfId="5342" applyFont="1" applyBorder="1" applyAlignment="1">
      <alignment horizontal="center" vertical="top"/>
    </xf>
    <xf numFmtId="0" fontId="215" fillId="0" borderId="2" xfId="5342" applyFont="1" applyBorder="1" applyAlignment="1">
      <alignment horizontal="center" vertical="top"/>
    </xf>
    <xf numFmtId="0" fontId="215" fillId="0" borderId="2" xfId="5342" applyFont="1" applyBorder="1" applyAlignment="1">
      <alignment horizontal="center" vertical="top" wrapText="1"/>
    </xf>
    <xf numFmtId="0" fontId="215" fillId="0" borderId="60" xfId="5342" applyFont="1" applyBorder="1" applyAlignment="1">
      <alignment horizontal="center" vertical="top" wrapText="1"/>
    </xf>
    <xf numFmtId="0" fontId="57" fillId="0" borderId="0" xfId="4245" applyFont="1" applyAlignment="1">
      <alignment horizontal="left" wrapText="1"/>
    </xf>
    <xf numFmtId="0" fontId="57" fillId="0" borderId="0" xfId="4245" applyFont="1" applyAlignment="1">
      <alignment horizontal="left"/>
    </xf>
    <xf numFmtId="273" fontId="40" fillId="0" borderId="8" xfId="5992" applyNumberFormat="1" applyFont="1" applyFill="1" applyBorder="1" applyAlignment="1">
      <alignment horizontal="center" vertical="center"/>
    </xf>
    <xf numFmtId="164" fontId="211" fillId="0" borderId="58" xfId="5992" applyNumberFormat="1" applyFont="1" applyFill="1" applyBorder="1" applyAlignment="1">
      <alignment horizontal="center" vertical="center" wrapText="1"/>
    </xf>
    <xf numFmtId="164" fontId="211" fillId="0" borderId="4" xfId="5992" applyNumberFormat="1" applyFont="1" applyFill="1" applyBorder="1" applyAlignment="1">
      <alignment horizontal="center" vertical="center" wrapText="1"/>
    </xf>
    <xf numFmtId="164" fontId="211" fillId="0" borderId="57" xfId="5992" applyNumberFormat="1" applyFont="1" applyFill="1" applyBorder="1" applyAlignment="1">
      <alignment horizontal="center" vertical="center" wrapText="1"/>
    </xf>
  </cellXfs>
  <cellStyles count="6422">
    <cellStyle name=" 1" xfId="1"/>
    <cellStyle name=" 1 2" xfId="2"/>
    <cellStyle name=" 1_Stage1" xfId="3"/>
    <cellStyle name="_x000a_bidires=100_x000d_" xfId="4"/>
    <cellStyle name="%" xfId="5"/>
    <cellStyle name="%_Inputs" xfId="6"/>
    <cellStyle name="%_Inputs (const)" xfId="7"/>
    <cellStyle name="%_Inputs (const) 2" xfId="8"/>
    <cellStyle name="%_Inputs (const)_реестр объектов ЕНЭС" xfId="9"/>
    <cellStyle name="%_Inputs (const)_реестр объектов ЕНЭС 2" xfId="10"/>
    <cellStyle name="%_Inputs Co" xfId="11"/>
    <cellStyle name="%_Inputs Co 2" xfId="12"/>
    <cellStyle name="%_Inputs Co_реестр объектов ЕНЭС" xfId="13"/>
    <cellStyle name="%_Inputs Co_реестр объектов ЕНЭС 2" xfId="14"/>
    <cellStyle name="%_Inputs_реестр объектов ЕНЭС" xfId="15"/>
    <cellStyle name="%_реестр объектов ЕНЭС" xfId="16"/>
    <cellStyle name=";;;" xfId="17"/>
    <cellStyle name="????????" xfId="18"/>
    <cellStyle name="???????? [0]_(??? 3?)" xfId="19"/>
    <cellStyle name="???????? 2" xfId="20"/>
    <cellStyle name="???????? 3" xfId="21"/>
    <cellStyle name="?????????? [0]_(??? 3?)" xfId="22"/>
    <cellStyle name="???????????" xfId="23"/>
    <cellStyle name="????????????? ???????????" xfId="24"/>
    <cellStyle name="??????????_(??? 3?)" xfId="25"/>
    <cellStyle name="????????_(??? 3?)" xfId="26"/>
    <cellStyle name="???????__FES" xfId="27"/>
    <cellStyle name="?…?ж?Ш?и [0.00]" xfId="28"/>
    <cellStyle name="?W??_‘O’с?р??" xfId="29"/>
    <cellStyle name="]_x000d__x000a_Zoomed=1_x000d__x000a_Row=0_x000d__x000a_Column=0_x000d__x000a_Height=0_x000d__x000a_Width=0_x000d__x000a_FontName=FoxFont_x000d__x000a_FontStyle=0_x000d__x000a_FontSize=9_x000d__x000a_PrtFontName=FoxPrin" xfId="30"/>
    <cellStyle name="_!!! отчетные Форматы минэнерго к ИП 2011 (1.11.10)" xfId="31"/>
    <cellStyle name="___RAB__2014" xfId="32"/>
    <cellStyle name="___RAB__2014_Лист1" xfId="33"/>
    <cellStyle name="_~5075521" xfId="34"/>
    <cellStyle name="_02-07-2001" xfId="35"/>
    <cellStyle name="_05-03-2001" xfId="36"/>
    <cellStyle name="_07. расчет тарифа 2007 от 23.08.06 для аудиторов" xfId="37"/>
    <cellStyle name="_08.10.09. Согласование RAB  СтавФ" xfId="38"/>
    <cellStyle name="_08-11-2000" xfId="39"/>
    <cellStyle name="_08-11-2000_1" xfId="40"/>
    <cellStyle name="_09-04-2001" xfId="41"/>
    <cellStyle name="_13.04.10 ВД в МРСК свод" xfId="42"/>
    <cellStyle name="_13-12-2000" xfId="43"/>
    <cellStyle name="_2005_БЮДЖЕТ В4 ==11.11.==  КР Дороги, Мосты" xfId="44"/>
    <cellStyle name="_2005_БЮДЖЕТ В4 ==11.11.==  КР Дороги, Мосты_Аморт+коэф1 08 04 08" xfId="45"/>
    <cellStyle name="_2005_БЮДЖЕТ В4 ==11.11.==  КР Дороги, Мосты_ДУИ_РИТ" xfId="46"/>
    <cellStyle name="_2005_БЮДЖЕТ В4 ==11.11.==  КР Дороги, Мосты_ДУИ_РИТ2" xfId="47"/>
    <cellStyle name="_2005_БЮДЖЕТ В4 ==11.11.==  КР Дороги, Мосты_ИспАппарат" xfId="48"/>
    <cellStyle name="_2005_БЮДЖЕТ В4 ==11.11.==  КР Дороги, Мосты_СЭС_010107" xfId="49"/>
    <cellStyle name="_2005_БЮДЖЕТ В4 ==11.11.==  КР Дороги, Мосты_ТАЛ ЭС 01_01_2007" xfId="50"/>
    <cellStyle name="_2006.06.26_в командировку(edit 23.06.06)_Балансы и макеты" xfId="51"/>
    <cellStyle name="_2006_06_28_MGRES_inventories_request" xfId="52"/>
    <cellStyle name="_2010 ПО, потери" xfId="53"/>
    <cellStyle name="_2010 ПО, потери_Лист1" xfId="54"/>
    <cellStyle name="_2011 ПО, потери" xfId="55"/>
    <cellStyle name="_2011 ПО, потери 2" xfId="56"/>
    <cellStyle name="_22.04.10 ИПР 2011-2015 в форм.ФСТ_4870 (1 столб,)" xfId="57"/>
    <cellStyle name="_23.04.10_Ивэнерго _ТЗ_без сглаж_без ПМ_ИПР 4870" xfId="58"/>
    <cellStyle name="_23-10-2000" xfId="59"/>
    <cellStyle name="_25-06-2001" xfId="60"/>
    <cellStyle name="_25-12-2000" xfId="61"/>
    <cellStyle name="_28.06.10 ЭО _модель МРСК_оц по  РСТ_ пот 151,6_сглаж до12% _с ПМ_ИПР 2 530" xfId="62"/>
    <cellStyle name="_30-10-2000" xfId="63"/>
    <cellStyle name="_4 1  2011-2015 в формате Минэнерго (2)" xfId="64"/>
    <cellStyle name="_CashFlow_2007_проект_02_02_final" xfId="65"/>
    <cellStyle name="_Defl-вар1 (2)" xfId="66"/>
    <cellStyle name="_IBM PC" xfId="67"/>
    <cellStyle name="_Model_RAB Мой" xfId="68"/>
    <cellStyle name="_Model_RAB Мой 2" xfId="69"/>
    <cellStyle name="_Model_RAB Мой 2_OREP.KU.2011.MONTHLY.02(v0.1)" xfId="70"/>
    <cellStyle name="_Model_RAB Мой 2_OREP.KU.2011.MONTHLY.02(v0.4)" xfId="71"/>
    <cellStyle name="_Model_RAB Мой 2_OREP.KU.2011.MONTHLY.11(v1.4)" xfId="72"/>
    <cellStyle name="_Model_RAB Мой 2_UPDATE.OREP.KU.2011.MONTHLY.02.TO.1.2" xfId="73"/>
    <cellStyle name="_Model_RAB Мой 3" xfId="74"/>
    <cellStyle name="_Model_RAB Мой_46EE.2011(v1.0)" xfId="75"/>
    <cellStyle name="_Model_RAB Мой_46EE.2011(v1.0)_46TE.2011(v1.0)" xfId="76"/>
    <cellStyle name="_Model_RAB Мой_46EE.2011(v1.0)_INDEX.STATION.2012(v1.0)_" xfId="77"/>
    <cellStyle name="_Model_RAB Мой_46EE.2011(v1.0)_INDEX.STATION.2012(v2.0)" xfId="78"/>
    <cellStyle name="_Model_RAB Мой_46EE.2011(v1.0)_INDEX.STATION.2012(v2.1)" xfId="79"/>
    <cellStyle name="_Model_RAB Мой_46EE.2011(v1.0)_TEPLO.PREDEL.2012.M(v1.1)_test" xfId="80"/>
    <cellStyle name="_Model_RAB Мой_46EE.2011(v1.2)" xfId="81"/>
    <cellStyle name="_Model_RAB Мой_46EP.2011(v2.0)" xfId="82"/>
    <cellStyle name="_Model_RAB Мой_46EP.2012(v0.1)" xfId="83"/>
    <cellStyle name="_Model_RAB Мой_46TE.2011(v1.0)" xfId="84"/>
    <cellStyle name="_Model_RAB Мой_4DNS.UPDATE.EXAMPLE" xfId="85"/>
    <cellStyle name="_Model_RAB Мой_ARMRAZR" xfId="86"/>
    <cellStyle name="_Model_RAB Мой_BALANCE.WARM.2010.FACT(v1.0)" xfId="87"/>
    <cellStyle name="_Model_RAB Мой_BALANCE.WARM.2010.PLAN" xfId="88"/>
    <cellStyle name="_Model_RAB Мой_BALANCE.WARM.2011YEAR(v0.7)" xfId="89"/>
    <cellStyle name="_Model_RAB Мой_BALANCE.WARM.2011YEAR.NEW.UPDATE.SCHEME" xfId="90"/>
    <cellStyle name="_Model_RAB Мой_CALC.NORMATIV.KU(v0.2)" xfId="91"/>
    <cellStyle name="_Model_RAB Мой_EE.2REK.P2011.4.78(v0.3)" xfId="92"/>
    <cellStyle name="_Model_RAB Мой_FORM910.2012(v1.1)" xfId="93"/>
    <cellStyle name="_Model_RAB Мой_INVEST.EE.PLAN.4.78(v0.1)" xfId="94"/>
    <cellStyle name="_Model_RAB Мой_INVEST.EE.PLAN.4.78(v0.3)" xfId="95"/>
    <cellStyle name="_Model_RAB Мой_INVEST.EE.PLAN.4.78(v1.0)" xfId="96"/>
    <cellStyle name="_Model_RAB Мой_INVEST.EE.PLAN.4.78(v1.0)_PASSPORT.TEPLO.PROIZV(v2.0)" xfId="97"/>
    <cellStyle name="_Model_RAB Мой_INVEST.PLAN.4.78(v0.1)" xfId="98"/>
    <cellStyle name="_Model_RAB Мой_INVEST.WARM.PLAN.4.78(v0.1)" xfId="99"/>
    <cellStyle name="_Model_RAB Мой_INVEST_WARM_PLAN" xfId="100"/>
    <cellStyle name="_Model_RAB Мой_NADB.JNVLP.APTEKA.2012(v1.0)_21_02_12" xfId="101"/>
    <cellStyle name="_Model_RAB Мой_NADB.JNVLS.APTEKA.2011(v1.3.3)" xfId="102"/>
    <cellStyle name="_Model_RAB Мой_NADB.JNVLS.APTEKA.2011(v1.3.3)_46TE.2011(v1.0)" xfId="103"/>
    <cellStyle name="_Model_RAB Мой_NADB.JNVLS.APTEKA.2011(v1.3.3)_INDEX.STATION.2012(v1.0)_" xfId="104"/>
    <cellStyle name="_Model_RAB Мой_NADB.JNVLS.APTEKA.2011(v1.3.3)_INDEX.STATION.2012(v2.0)" xfId="105"/>
    <cellStyle name="_Model_RAB Мой_NADB.JNVLS.APTEKA.2011(v1.3.3)_INDEX.STATION.2012(v2.1)" xfId="106"/>
    <cellStyle name="_Model_RAB Мой_NADB.JNVLS.APTEKA.2011(v1.3.3)_TEPLO.PREDEL.2012.M(v1.1)_test" xfId="107"/>
    <cellStyle name="_Model_RAB Мой_NADB.JNVLS.APTEKA.2011(v1.3.4)" xfId="108"/>
    <cellStyle name="_Model_RAB Мой_NADB.JNVLS.APTEKA.2011(v1.3.4)_46TE.2011(v1.0)" xfId="109"/>
    <cellStyle name="_Model_RAB Мой_NADB.JNVLS.APTEKA.2011(v1.3.4)_INDEX.STATION.2012(v1.0)_" xfId="110"/>
    <cellStyle name="_Model_RAB Мой_NADB.JNVLS.APTEKA.2011(v1.3.4)_INDEX.STATION.2012(v2.0)" xfId="111"/>
    <cellStyle name="_Model_RAB Мой_NADB.JNVLS.APTEKA.2011(v1.3.4)_INDEX.STATION.2012(v2.1)" xfId="112"/>
    <cellStyle name="_Model_RAB Мой_NADB.JNVLS.APTEKA.2011(v1.3.4)_TEPLO.PREDEL.2012.M(v1.1)_test" xfId="113"/>
    <cellStyle name="_Model_RAB Мой_PASSPORT.TEPLO.PROIZV(v2.1)" xfId="114"/>
    <cellStyle name="_Model_RAB Мой_PASSPORT.TEPLO.SETI(v1.0)" xfId="115"/>
    <cellStyle name="_Model_RAB Мой_PR.PROG.WARM.NOTCOMBI.2012.2.16_v1.4(04.04.11) " xfId="116"/>
    <cellStyle name="_Model_RAB Мой_PREDEL.JKH.UTV.2011(v1.0.1)" xfId="117"/>
    <cellStyle name="_Model_RAB Мой_PREDEL.JKH.UTV.2011(v1.0.1)_46TE.2011(v1.0)" xfId="118"/>
    <cellStyle name="_Model_RAB Мой_PREDEL.JKH.UTV.2011(v1.0.1)_INDEX.STATION.2012(v1.0)_" xfId="119"/>
    <cellStyle name="_Model_RAB Мой_PREDEL.JKH.UTV.2011(v1.0.1)_INDEX.STATION.2012(v2.0)" xfId="120"/>
    <cellStyle name="_Model_RAB Мой_PREDEL.JKH.UTV.2011(v1.0.1)_INDEX.STATION.2012(v2.1)" xfId="121"/>
    <cellStyle name="_Model_RAB Мой_PREDEL.JKH.UTV.2011(v1.0.1)_TEPLO.PREDEL.2012.M(v1.1)_test" xfId="122"/>
    <cellStyle name="_Model_RAB Мой_PREDEL.JKH.UTV.2011(v1.1)" xfId="123"/>
    <cellStyle name="_Model_RAB Мой_REP.BLR.2012(v1.0)" xfId="124"/>
    <cellStyle name="_Model_RAB Мой_TEPLO.PREDEL.2012.M(v1.1)" xfId="125"/>
    <cellStyle name="_Model_RAB Мой_TEST.TEMPLATE" xfId="126"/>
    <cellStyle name="_Model_RAB Мой_UPDATE.46EE.2011.TO.1.1" xfId="127"/>
    <cellStyle name="_Model_RAB Мой_UPDATE.46TE.2011.TO.1.1" xfId="128"/>
    <cellStyle name="_Model_RAB Мой_UPDATE.46TE.2011.TO.1.2" xfId="129"/>
    <cellStyle name="_Model_RAB Мой_UPDATE.BALANCE.WARM.2011YEAR.TO.1.1" xfId="130"/>
    <cellStyle name="_Model_RAB Мой_UPDATE.BALANCE.WARM.2011YEAR.TO.1.1_46TE.2011(v1.0)" xfId="131"/>
    <cellStyle name="_Model_RAB Мой_UPDATE.BALANCE.WARM.2011YEAR.TO.1.1_INDEX.STATION.2012(v1.0)_" xfId="132"/>
    <cellStyle name="_Model_RAB Мой_UPDATE.BALANCE.WARM.2011YEAR.TO.1.1_INDEX.STATION.2012(v2.0)" xfId="133"/>
    <cellStyle name="_Model_RAB Мой_UPDATE.BALANCE.WARM.2011YEAR.TO.1.1_INDEX.STATION.2012(v2.1)" xfId="134"/>
    <cellStyle name="_Model_RAB Мой_UPDATE.BALANCE.WARM.2011YEAR.TO.1.1_OREP.KU.2011.MONTHLY.02(v1.1)" xfId="135"/>
    <cellStyle name="_Model_RAB Мой_UPDATE.BALANCE.WARM.2011YEAR.TO.1.1_TEPLO.PREDEL.2012.M(v1.1)_test" xfId="136"/>
    <cellStyle name="_Model_RAB Мой_UPDATE.NADB.JNVLS.APTEKA.2011.TO.1.3.4" xfId="137"/>
    <cellStyle name="_Model_RAB Мой_Книга2_PR.PROG.WARM.NOTCOMBI.2012.2.16_v1.4(04.04.11) " xfId="138"/>
    <cellStyle name="_Model_RAB Мой_Передача 2011_с макросом" xfId="139"/>
    <cellStyle name="_Model_RAB_MRSK_svod" xfId="140"/>
    <cellStyle name="_Model_RAB_MRSK_svod 2" xfId="141"/>
    <cellStyle name="_Model_RAB_MRSK_svod 2_OREP.KU.2011.MONTHLY.02(v0.1)" xfId="142"/>
    <cellStyle name="_Model_RAB_MRSK_svod 2_OREP.KU.2011.MONTHLY.02(v0.4)" xfId="143"/>
    <cellStyle name="_Model_RAB_MRSK_svod 2_OREP.KU.2011.MONTHLY.11(v1.4)" xfId="144"/>
    <cellStyle name="_Model_RAB_MRSK_svod 2_UPDATE.OREP.KU.2011.MONTHLY.02.TO.1.2" xfId="145"/>
    <cellStyle name="_Model_RAB_MRSK_svod 3" xfId="146"/>
    <cellStyle name="_Model_RAB_MRSK_svod_46EE.2011(v1.0)" xfId="147"/>
    <cellStyle name="_Model_RAB_MRSK_svod_46EE.2011(v1.0)_46TE.2011(v1.0)" xfId="148"/>
    <cellStyle name="_Model_RAB_MRSK_svod_46EE.2011(v1.0)_INDEX.STATION.2012(v1.0)_" xfId="149"/>
    <cellStyle name="_Model_RAB_MRSK_svod_46EE.2011(v1.0)_INDEX.STATION.2012(v2.0)" xfId="150"/>
    <cellStyle name="_Model_RAB_MRSK_svod_46EE.2011(v1.0)_INDEX.STATION.2012(v2.1)" xfId="151"/>
    <cellStyle name="_Model_RAB_MRSK_svod_46EE.2011(v1.0)_TEPLO.PREDEL.2012.M(v1.1)_test" xfId="152"/>
    <cellStyle name="_Model_RAB_MRSK_svod_46EE.2011(v1.2)" xfId="153"/>
    <cellStyle name="_Model_RAB_MRSK_svod_46EP.2011(v2.0)" xfId="154"/>
    <cellStyle name="_Model_RAB_MRSK_svod_46EP.2012(v0.1)" xfId="155"/>
    <cellStyle name="_Model_RAB_MRSK_svod_46TE.2011(v1.0)" xfId="156"/>
    <cellStyle name="_Model_RAB_MRSK_svod_4DNS.UPDATE.EXAMPLE" xfId="157"/>
    <cellStyle name="_Model_RAB_MRSK_svod_ARMRAZR" xfId="158"/>
    <cellStyle name="_Model_RAB_MRSK_svod_BALANCE.WARM.2010.FACT(v1.0)" xfId="159"/>
    <cellStyle name="_Model_RAB_MRSK_svod_BALANCE.WARM.2010.PLAN" xfId="160"/>
    <cellStyle name="_Model_RAB_MRSK_svod_BALANCE.WARM.2011YEAR(v0.7)" xfId="161"/>
    <cellStyle name="_Model_RAB_MRSK_svod_BALANCE.WARM.2011YEAR.NEW.UPDATE.SCHEME" xfId="162"/>
    <cellStyle name="_Model_RAB_MRSK_svod_CALC.NORMATIV.KU(v0.2)" xfId="163"/>
    <cellStyle name="_Model_RAB_MRSK_svod_EE.2REK.P2011.4.78(v0.3)" xfId="164"/>
    <cellStyle name="_Model_RAB_MRSK_svod_FORM910.2012(v1.1)" xfId="165"/>
    <cellStyle name="_Model_RAB_MRSK_svod_INVEST.EE.PLAN.4.78(v0.1)" xfId="166"/>
    <cellStyle name="_Model_RAB_MRSK_svod_INVEST.EE.PLAN.4.78(v0.3)" xfId="167"/>
    <cellStyle name="_Model_RAB_MRSK_svod_INVEST.EE.PLAN.4.78(v1.0)" xfId="168"/>
    <cellStyle name="_Model_RAB_MRSK_svod_INVEST.EE.PLAN.4.78(v1.0)_PASSPORT.TEPLO.PROIZV(v2.0)" xfId="169"/>
    <cellStyle name="_Model_RAB_MRSK_svod_INVEST.PLAN.4.78(v0.1)" xfId="170"/>
    <cellStyle name="_Model_RAB_MRSK_svod_INVEST.WARM.PLAN.4.78(v0.1)" xfId="171"/>
    <cellStyle name="_Model_RAB_MRSK_svod_INVEST_WARM_PLAN" xfId="172"/>
    <cellStyle name="_Model_RAB_MRSK_svod_NADB.JNVLP.APTEKA.2012(v1.0)_21_02_12" xfId="173"/>
    <cellStyle name="_Model_RAB_MRSK_svod_NADB.JNVLS.APTEKA.2011(v1.3.3)" xfId="174"/>
    <cellStyle name="_Model_RAB_MRSK_svod_NADB.JNVLS.APTEKA.2011(v1.3.3)_46TE.2011(v1.0)" xfId="175"/>
    <cellStyle name="_Model_RAB_MRSK_svod_NADB.JNVLS.APTEKA.2011(v1.3.3)_INDEX.STATION.2012(v1.0)_" xfId="176"/>
    <cellStyle name="_Model_RAB_MRSK_svod_NADB.JNVLS.APTEKA.2011(v1.3.3)_INDEX.STATION.2012(v2.0)" xfId="177"/>
    <cellStyle name="_Model_RAB_MRSK_svod_NADB.JNVLS.APTEKA.2011(v1.3.3)_INDEX.STATION.2012(v2.1)" xfId="178"/>
    <cellStyle name="_Model_RAB_MRSK_svod_NADB.JNVLS.APTEKA.2011(v1.3.3)_TEPLO.PREDEL.2012.M(v1.1)_test" xfId="179"/>
    <cellStyle name="_Model_RAB_MRSK_svod_NADB.JNVLS.APTEKA.2011(v1.3.4)" xfId="180"/>
    <cellStyle name="_Model_RAB_MRSK_svod_NADB.JNVLS.APTEKA.2011(v1.3.4)_46TE.2011(v1.0)" xfId="181"/>
    <cellStyle name="_Model_RAB_MRSK_svod_NADB.JNVLS.APTEKA.2011(v1.3.4)_INDEX.STATION.2012(v1.0)_" xfId="182"/>
    <cellStyle name="_Model_RAB_MRSK_svod_NADB.JNVLS.APTEKA.2011(v1.3.4)_INDEX.STATION.2012(v2.0)" xfId="183"/>
    <cellStyle name="_Model_RAB_MRSK_svod_NADB.JNVLS.APTEKA.2011(v1.3.4)_INDEX.STATION.2012(v2.1)" xfId="184"/>
    <cellStyle name="_Model_RAB_MRSK_svod_NADB.JNVLS.APTEKA.2011(v1.3.4)_TEPLO.PREDEL.2012.M(v1.1)_test" xfId="185"/>
    <cellStyle name="_Model_RAB_MRSK_svod_PASSPORT.TEPLO.PROIZV(v2.1)" xfId="186"/>
    <cellStyle name="_Model_RAB_MRSK_svod_PASSPORT.TEPLO.SETI(v1.0)" xfId="187"/>
    <cellStyle name="_Model_RAB_MRSK_svod_PR.PROG.WARM.NOTCOMBI.2012.2.16_v1.4(04.04.11) " xfId="188"/>
    <cellStyle name="_Model_RAB_MRSK_svod_PREDEL.JKH.UTV.2011(v1.0.1)" xfId="189"/>
    <cellStyle name="_Model_RAB_MRSK_svod_PREDEL.JKH.UTV.2011(v1.0.1)_46TE.2011(v1.0)" xfId="190"/>
    <cellStyle name="_Model_RAB_MRSK_svod_PREDEL.JKH.UTV.2011(v1.0.1)_INDEX.STATION.2012(v1.0)_" xfId="191"/>
    <cellStyle name="_Model_RAB_MRSK_svod_PREDEL.JKH.UTV.2011(v1.0.1)_INDEX.STATION.2012(v2.0)" xfId="192"/>
    <cellStyle name="_Model_RAB_MRSK_svod_PREDEL.JKH.UTV.2011(v1.0.1)_INDEX.STATION.2012(v2.1)" xfId="193"/>
    <cellStyle name="_Model_RAB_MRSK_svod_PREDEL.JKH.UTV.2011(v1.0.1)_TEPLO.PREDEL.2012.M(v1.1)_test" xfId="194"/>
    <cellStyle name="_Model_RAB_MRSK_svod_PREDEL.JKH.UTV.2011(v1.1)" xfId="195"/>
    <cellStyle name="_Model_RAB_MRSK_svod_REP.BLR.2012(v1.0)" xfId="196"/>
    <cellStyle name="_Model_RAB_MRSK_svod_TEPLO.PREDEL.2012.M(v1.1)" xfId="197"/>
    <cellStyle name="_Model_RAB_MRSK_svod_TEST.TEMPLATE" xfId="198"/>
    <cellStyle name="_Model_RAB_MRSK_svod_UPDATE.46EE.2011.TO.1.1" xfId="199"/>
    <cellStyle name="_Model_RAB_MRSK_svod_UPDATE.46TE.2011.TO.1.1" xfId="200"/>
    <cellStyle name="_Model_RAB_MRSK_svod_UPDATE.46TE.2011.TO.1.2" xfId="201"/>
    <cellStyle name="_Model_RAB_MRSK_svod_UPDATE.BALANCE.WARM.2011YEAR.TO.1.1" xfId="202"/>
    <cellStyle name="_Model_RAB_MRSK_svod_UPDATE.BALANCE.WARM.2011YEAR.TO.1.1_46TE.2011(v1.0)" xfId="203"/>
    <cellStyle name="_Model_RAB_MRSK_svod_UPDATE.BALANCE.WARM.2011YEAR.TO.1.1_INDEX.STATION.2012(v1.0)_" xfId="204"/>
    <cellStyle name="_Model_RAB_MRSK_svod_UPDATE.BALANCE.WARM.2011YEAR.TO.1.1_INDEX.STATION.2012(v2.0)" xfId="205"/>
    <cellStyle name="_Model_RAB_MRSK_svod_UPDATE.BALANCE.WARM.2011YEAR.TO.1.1_INDEX.STATION.2012(v2.1)" xfId="206"/>
    <cellStyle name="_Model_RAB_MRSK_svod_UPDATE.BALANCE.WARM.2011YEAR.TO.1.1_OREP.KU.2011.MONTHLY.02(v1.1)" xfId="207"/>
    <cellStyle name="_Model_RAB_MRSK_svod_UPDATE.BALANCE.WARM.2011YEAR.TO.1.1_TEPLO.PREDEL.2012.M(v1.1)_test" xfId="208"/>
    <cellStyle name="_Model_RAB_MRSK_svod_UPDATE.NADB.JNVLS.APTEKA.2011.TO.1.3.4" xfId="209"/>
    <cellStyle name="_Model_RAB_MRSK_svod_Книга2_PR.PROG.WARM.NOTCOMBI.2012.2.16_v1.4(04.04.11) " xfId="210"/>
    <cellStyle name="_Model_RAB_MRSK_svod_Передача 2011_с макросом" xfId="211"/>
    <cellStyle name="_Model_RAB_MRSK_svod_реестр объектов ЕНЭС" xfId="212"/>
    <cellStyle name="_Model_RAB_MRSK_svod_реестр объектов ЕНЭС 2" xfId="213"/>
    <cellStyle name="_NF3x00" xfId="214"/>
    <cellStyle name="_NF7x-5x00" xfId="215"/>
    <cellStyle name="_Plug" xfId="216"/>
    <cellStyle name="_Plug 2" xfId="217"/>
    <cellStyle name="_Plug_4DNS.UPDATE.EXAMPLE" xfId="218"/>
    <cellStyle name="_Plug_4DNS.UPDATE.EXAMPLE 2" xfId="219"/>
    <cellStyle name="_Price Lanit 300501" xfId="220"/>
    <cellStyle name="_RAB Астрахань послед. 26.03.10" xfId="221"/>
    <cellStyle name="_RAB Астрахань послед. 26.03.10_Лист1" xfId="222"/>
    <cellStyle name="_RAB с 2010 года" xfId="223"/>
    <cellStyle name="_Rombo 130801" xfId="224"/>
    <cellStyle name="_RP-2000" xfId="225"/>
    <cellStyle name="_stock_1306m1" xfId="226"/>
    <cellStyle name="_Svedlov" xfId="227"/>
    <cellStyle name="_Svedlov_ВЭС_010107" xfId="228"/>
    <cellStyle name="_Svedlov_НТЭС 01-01-2007" xfId="229"/>
    <cellStyle name="_SZNP - Eqiuty Roll" xfId="230"/>
    <cellStyle name="_SZNP - rasshifrovki-002000-333" xfId="231"/>
    <cellStyle name="_SZNP - TRS-092000" xfId="232"/>
    <cellStyle name="_tipogr_end" xfId="233"/>
    <cellStyle name="_TP" xfId="234"/>
    <cellStyle name="_TPopt" xfId="235"/>
    <cellStyle name="_tset.net.2008" xfId="236"/>
    <cellStyle name="_Агафонов ЛИЗИНГ 19 сентября" xfId="237"/>
    <cellStyle name="_Аморт+коэф1 08 04 08" xfId="238"/>
    <cellStyle name="_Анализ КТП_регионы" xfId="239"/>
    <cellStyle name="_Анализ КТП_регионы_Аморт+коэф1 08 04 08" xfId="240"/>
    <cellStyle name="_Анализ КТП_регионы_ДУИ_РИТ" xfId="241"/>
    <cellStyle name="_Анализ КТП_регионы_ДУИ_РИТ2" xfId="242"/>
    <cellStyle name="_Анализ КТП_регионы_ИспАппарат" xfId="243"/>
    <cellStyle name="_Анализ КТП_регионы_СЭС_010107" xfId="244"/>
    <cellStyle name="_Анализ КТП_регионы_ТАЛ ЭС 01_01_2007" xfId="245"/>
    <cellStyle name="_Анализ_231207-3 (2)" xfId="246"/>
    <cellStyle name="_АТФ_2011-2015_240510" xfId="247"/>
    <cellStyle name="_Бюджет2006_ПОКАЗАТЕЛИ СВОДНЫЕ" xfId="248"/>
    <cellStyle name="_в отчет" xfId="249"/>
    <cellStyle name="_Владимирэнерго 3+2+2" xfId="250"/>
    <cellStyle name="_ВО ОП ТЭС-ОТ- 2007" xfId="251"/>
    <cellStyle name="_ВО ОП ТЭС-ОТ- 2007_Новая инструкция1_фст" xfId="252"/>
    <cellStyle name="_Волгоград" xfId="253"/>
    <cellStyle name="_Волгоград Модель_RAB  ( опер.утв.2009, со сглаж.6,2%)" xfId="254"/>
    <cellStyle name="_Волгоград Модель_RAB  ( опер.утв.2009, со сглаж.6,2%) 2" xfId="255"/>
    <cellStyle name="_Волгоград Модель_RAB ( опер.утв.2009) 6,2 БС" xfId="256"/>
    <cellStyle name="_Волгоград Модель_RAB ( опер.утв.2009) 6,2 БС 2" xfId="257"/>
    <cellStyle name="_Волгоград_Лист1" xfId="258"/>
    <cellStyle name="_ВФ ОАО ТЭС-ОТ- 2009" xfId="259"/>
    <cellStyle name="_ВФ ОАО ТЭС-ОТ- 2009_Новая инструкция1_фст" xfId="260"/>
    <cellStyle name="_выпадающие доходы от снижения ПО (1)" xfId="261"/>
    <cellStyle name="_выпадающие доходы от снижения ПО (1)_Лист1" xfId="262"/>
    <cellStyle name="_выручка по присоединениям2" xfId="263"/>
    <cellStyle name="_выручка по присоединениям2_Новая инструкция1_фст" xfId="264"/>
    <cellStyle name="_выручка по присоединениям2_реестр объектов ЕНЭС" xfId="265"/>
    <cellStyle name="_Дефицит Выручки-2010" xfId="266"/>
    <cellStyle name="_Договор аренды ЯЭ с разбивкой" xfId="267"/>
    <cellStyle name="_Договор аренды ЯЭ с разбивкой_Новая инструкция1_фст" xfId="268"/>
    <cellStyle name="_ДПН на 3 кв - короткий" xfId="269"/>
    <cellStyle name="_ЕИАС" xfId="270"/>
    <cellStyle name="_ЕИАС 2" xfId="271"/>
    <cellStyle name="_Затратный СШГЭС  14 11 2004" xfId="272"/>
    <cellStyle name="_Защита ФЗП" xfId="273"/>
    <cellStyle name="_Защита ФЗП 2" xfId="274"/>
    <cellStyle name="_Заявка Тестова  СКОРРЕКТИРОВАННАЯ" xfId="275"/>
    <cellStyle name="_Инвест программа" xfId="276"/>
    <cellStyle name="_Индексация исторических затрат" xfId="277"/>
    <cellStyle name="_ИНФОРМАЦИЯ ПО ДОГОВОРАМ ЛИЗИНГА" xfId="278"/>
    <cellStyle name="_ИНФОРМАЦИЯ ПО ДОГОВОРАМ ЛИЗИНГА 19 мая" xfId="279"/>
    <cellStyle name="_ИНФОРМАЦИЯ ПО ДОГОВОРАМ ЛИЗИНГА 27.04.071" xfId="280"/>
    <cellStyle name="_ИНФОРМАЦИЯ ПО ДОГОВОРАМ ЛИЗИНГА1" xfId="281"/>
    <cellStyle name="_ИП 17032006" xfId="282"/>
    <cellStyle name="_ИП СО 2006-2010 отпр 22 01 07" xfId="283"/>
    <cellStyle name="_ИП Ставропольэнерго 2006-2010 210807" xfId="284"/>
    <cellStyle name="_ИП Ставропольэнерго 2006-2010 210807 2" xfId="285"/>
    <cellStyle name="_ИП ФСК 10_10_07 куцанкиной" xfId="286"/>
    <cellStyle name="_ИП ФСК на 2008-2012 17 12 071" xfId="287"/>
    <cellStyle name="_ИПР ЧЭ 2008 г." xfId="288"/>
    <cellStyle name="_Исходные данные для модели" xfId="289"/>
    <cellStyle name="_Исходные данные для модели_Лист1" xfId="290"/>
    <cellStyle name="_Исходные данные для модели_Новая инструкция1_фст" xfId="291"/>
    <cellStyle name="_Исходные данные для модели_реестр объектов ЕНЭС" xfId="292"/>
    <cellStyle name="_калмыкия 2010" xfId="293"/>
    <cellStyle name="_калмыкия 2010 2" xfId="294"/>
    <cellStyle name="_Кап.вложения - табл 6.2.5" xfId="295"/>
    <cellStyle name="_капитализация 2006 _4аа" xfId="296"/>
    <cellStyle name="_КЗ свыше 3 лет" xfId="297"/>
    <cellStyle name="_КЗ свыше 3 лет_Шаблон по расчету тарифов методом RAB на 2011" xfId="298"/>
    <cellStyle name="_Кировэнерго Заявка в РСТ 27 04 09 новые МУ1" xfId="299"/>
    <cellStyle name="_Книга1" xfId="300"/>
    <cellStyle name="_Книга1 2" xfId="301"/>
    <cellStyle name="_Книга1_Калмэнерго" xfId="302"/>
    <cellStyle name="_Книга1_Копия АРМ_БП_РСК_V10 0_20100213" xfId="303"/>
    <cellStyle name="_Книга1_Копия АРМ_БП_РСК_V10 0_20100213 2" xfId="304"/>
    <cellStyle name="_Книга1_Копия АРМ_БП_РСК_V10 0_20100213_Калмэнерго" xfId="305"/>
    <cellStyle name="_Книга1_Расширенный формат после совещания 2610" xfId="306"/>
    <cellStyle name="_Книга2" xfId="307"/>
    <cellStyle name="_Книга4" xfId="308"/>
    <cellStyle name="_Конечный вариант КАП ВЛОЖ на ПРИС по 4 филиалам (741 829 из 11 000 руб) без 1 и 2 кв и впу 14_06 на общую 2 772 млрд" xfId="309"/>
    <cellStyle name="_Консолидация-2008-проект-new" xfId="310"/>
    <cellStyle name="_Копия RAB_КЭ_с тарифными решениями 2010 (2) (2)" xfId="311"/>
    <cellStyle name="_Копия RAB_КЭ_с тарифными решениями 2010 (2) (2) 2" xfId="312"/>
    <cellStyle name="_Копия Выпадающиерасходы за 2007 на 2009 год (ПОСЛЕДНИЙ) (2)" xfId="313"/>
    <cellStyle name="_Копия Модель_2 2 3_МРСК СК  в регионы 131009 с коррект по СтавФ 21 10 09 11111" xfId="314"/>
    <cellStyle name="_Копия Модель_RAB_Калмэнерго_рост10 (опер на уровне утв 2009 со сглаж )" xfId="315"/>
    <cellStyle name="_Копия Модель_RAB_Калмэнерго_рост10 (опер на уровне утв 2009 со сглаж ) 2" xfId="316"/>
    <cellStyle name="_Копия Прил 2(Показатели ИП)" xfId="317"/>
    <cellStyle name="_Копия Программа первоочередных мер_(правка 18 05 06 Усаров_2А_3)" xfId="318"/>
    <cellStyle name="_Копия Свод все сети+" xfId="319"/>
    <cellStyle name="_Копия формы для ФСК" xfId="320"/>
    <cellStyle name="_Коррект 2009 формула16" xfId="321"/>
    <cellStyle name="_Коррект 2009 формула16_Лист1" xfId="322"/>
    <cellStyle name="_Корректировка НВВ 2011 АЭ" xfId="323"/>
    <cellStyle name="_Корректировка НВВ 2011 АЭ 2" xfId="324"/>
    <cellStyle name="_Кубань НВВ (2)" xfId="325"/>
    <cellStyle name="_Кубань НВВ (2)_Лист1" xfId="326"/>
    <cellStyle name="_ЛИЗИНГ" xfId="327"/>
    <cellStyle name="_Лизинг 1кв 2008г 6пр" xfId="328"/>
    <cellStyle name="_ЛИЗИНГ Агафонов 15.01.08" xfId="329"/>
    <cellStyle name="_Лизинг справка по забалансу 3 апрель" xfId="330"/>
    <cellStyle name="_Лист1" xfId="331"/>
    <cellStyle name="_Лист1 (2)" xfId="332"/>
    <cellStyle name="_Лист4" xfId="333"/>
    <cellStyle name="_Макет_Итоговый лист по анализу ИПР" xfId="334"/>
    <cellStyle name="_меню по ТП (2)" xfId="335"/>
    <cellStyle name="_МОДЕЛЬ_1 (2)" xfId="336"/>
    <cellStyle name="_МОДЕЛЬ_1 (2) 2" xfId="337"/>
    <cellStyle name="_МОДЕЛЬ_1 (2) 2_OREP.KU.2011.MONTHLY.02(v0.1)" xfId="338"/>
    <cellStyle name="_МОДЕЛЬ_1 (2) 2_OREP.KU.2011.MONTHLY.02(v0.4)" xfId="339"/>
    <cellStyle name="_МОДЕЛЬ_1 (2) 2_OREP.KU.2011.MONTHLY.11(v1.4)" xfId="340"/>
    <cellStyle name="_МОДЕЛЬ_1 (2) 2_UPDATE.OREP.KU.2011.MONTHLY.02.TO.1.2" xfId="341"/>
    <cellStyle name="_МОДЕЛЬ_1 (2) 3" xfId="342"/>
    <cellStyle name="_МОДЕЛЬ_1 (2)_46EE.2011(v1.0)" xfId="343"/>
    <cellStyle name="_МОДЕЛЬ_1 (2)_46EE.2011(v1.0)_46TE.2011(v1.0)" xfId="344"/>
    <cellStyle name="_МОДЕЛЬ_1 (2)_46EE.2011(v1.0)_INDEX.STATION.2012(v1.0)_" xfId="345"/>
    <cellStyle name="_МОДЕЛЬ_1 (2)_46EE.2011(v1.0)_INDEX.STATION.2012(v2.0)" xfId="346"/>
    <cellStyle name="_МОДЕЛЬ_1 (2)_46EE.2011(v1.0)_INDEX.STATION.2012(v2.1)" xfId="347"/>
    <cellStyle name="_МОДЕЛЬ_1 (2)_46EE.2011(v1.0)_TEPLO.PREDEL.2012.M(v1.1)_test" xfId="348"/>
    <cellStyle name="_МОДЕЛЬ_1 (2)_46EE.2011(v1.2)" xfId="349"/>
    <cellStyle name="_МОДЕЛЬ_1 (2)_46EP.2011(v2.0)" xfId="350"/>
    <cellStyle name="_МОДЕЛЬ_1 (2)_46EP.2012(v0.1)" xfId="351"/>
    <cellStyle name="_МОДЕЛЬ_1 (2)_46TE.2011(v1.0)" xfId="352"/>
    <cellStyle name="_МОДЕЛЬ_1 (2)_4DNS.UPDATE.EXAMPLE" xfId="353"/>
    <cellStyle name="_МОДЕЛЬ_1 (2)_ARMRAZR" xfId="354"/>
    <cellStyle name="_МОДЕЛЬ_1 (2)_BALANCE.WARM.2010.FACT(v1.0)" xfId="355"/>
    <cellStyle name="_МОДЕЛЬ_1 (2)_BALANCE.WARM.2010.PLAN" xfId="356"/>
    <cellStyle name="_МОДЕЛЬ_1 (2)_BALANCE.WARM.2011YEAR(v0.7)" xfId="357"/>
    <cellStyle name="_МОДЕЛЬ_1 (2)_BALANCE.WARM.2011YEAR.NEW.UPDATE.SCHEME" xfId="358"/>
    <cellStyle name="_МОДЕЛЬ_1 (2)_CALC.NORMATIV.KU(v0.2)" xfId="359"/>
    <cellStyle name="_МОДЕЛЬ_1 (2)_EE.2REK.P2011.4.78(v0.3)" xfId="360"/>
    <cellStyle name="_МОДЕЛЬ_1 (2)_FORM910.2012(v1.1)" xfId="361"/>
    <cellStyle name="_МОДЕЛЬ_1 (2)_INVEST.EE.PLAN.4.78(v0.1)" xfId="362"/>
    <cellStyle name="_МОДЕЛЬ_1 (2)_INVEST.EE.PLAN.4.78(v0.3)" xfId="363"/>
    <cellStyle name="_МОДЕЛЬ_1 (2)_INVEST.EE.PLAN.4.78(v1.0)" xfId="364"/>
    <cellStyle name="_МОДЕЛЬ_1 (2)_INVEST.EE.PLAN.4.78(v1.0)_PASSPORT.TEPLO.PROIZV(v2.0)" xfId="365"/>
    <cellStyle name="_МОДЕЛЬ_1 (2)_INVEST.PLAN.4.78(v0.1)" xfId="366"/>
    <cellStyle name="_МОДЕЛЬ_1 (2)_INVEST.WARM.PLAN.4.78(v0.1)" xfId="367"/>
    <cellStyle name="_МОДЕЛЬ_1 (2)_INVEST_WARM_PLAN" xfId="368"/>
    <cellStyle name="_МОДЕЛЬ_1 (2)_NADB.JNVLP.APTEKA.2012(v1.0)_21_02_12" xfId="369"/>
    <cellStyle name="_МОДЕЛЬ_1 (2)_NADB.JNVLS.APTEKA.2011(v1.3.3)" xfId="370"/>
    <cellStyle name="_МОДЕЛЬ_1 (2)_NADB.JNVLS.APTEKA.2011(v1.3.3)_46TE.2011(v1.0)" xfId="371"/>
    <cellStyle name="_МОДЕЛЬ_1 (2)_NADB.JNVLS.APTEKA.2011(v1.3.3)_INDEX.STATION.2012(v1.0)_" xfId="372"/>
    <cellStyle name="_МОДЕЛЬ_1 (2)_NADB.JNVLS.APTEKA.2011(v1.3.3)_INDEX.STATION.2012(v2.0)" xfId="373"/>
    <cellStyle name="_МОДЕЛЬ_1 (2)_NADB.JNVLS.APTEKA.2011(v1.3.3)_INDEX.STATION.2012(v2.1)" xfId="374"/>
    <cellStyle name="_МОДЕЛЬ_1 (2)_NADB.JNVLS.APTEKA.2011(v1.3.3)_TEPLO.PREDEL.2012.M(v1.1)_test" xfId="375"/>
    <cellStyle name="_МОДЕЛЬ_1 (2)_NADB.JNVLS.APTEKA.2011(v1.3.4)" xfId="376"/>
    <cellStyle name="_МОДЕЛЬ_1 (2)_NADB.JNVLS.APTEKA.2011(v1.3.4)_46TE.2011(v1.0)" xfId="377"/>
    <cellStyle name="_МОДЕЛЬ_1 (2)_NADB.JNVLS.APTEKA.2011(v1.3.4)_INDEX.STATION.2012(v1.0)_" xfId="378"/>
    <cellStyle name="_МОДЕЛЬ_1 (2)_NADB.JNVLS.APTEKA.2011(v1.3.4)_INDEX.STATION.2012(v2.0)" xfId="379"/>
    <cellStyle name="_МОДЕЛЬ_1 (2)_NADB.JNVLS.APTEKA.2011(v1.3.4)_INDEX.STATION.2012(v2.1)" xfId="380"/>
    <cellStyle name="_МОДЕЛЬ_1 (2)_NADB.JNVLS.APTEKA.2011(v1.3.4)_TEPLO.PREDEL.2012.M(v1.1)_test" xfId="381"/>
    <cellStyle name="_МОДЕЛЬ_1 (2)_PASSPORT.TEPLO.PROIZV(v2.1)" xfId="382"/>
    <cellStyle name="_МОДЕЛЬ_1 (2)_PASSPORT.TEPLO.SETI(v1.0)" xfId="383"/>
    <cellStyle name="_МОДЕЛЬ_1 (2)_PR.PROG.WARM.NOTCOMBI.2012.2.16_v1.4(04.04.11) " xfId="384"/>
    <cellStyle name="_МОДЕЛЬ_1 (2)_PREDEL.JKH.UTV.2011(v1.0.1)" xfId="385"/>
    <cellStyle name="_МОДЕЛЬ_1 (2)_PREDEL.JKH.UTV.2011(v1.0.1)_46TE.2011(v1.0)" xfId="386"/>
    <cellStyle name="_МОДЕЛЬ_1 (2)_PREDEL.JKH.UTV.2011(v1.0.1)_INDEX.STATION.2012(v1.0)_" xfId="387"/>
    <cellStyle name="_МОДЕЛЬ_1 (2)_PREDEL.JKH.UTV.2011(v1.0.1)_INDEX.STATION.2012(v2.0)" xfId="388"/>
    <cellStyle name="_МОДЕЛЬ_1 (2)_PREDEL.JKH.UTV.2011(v1.0.1)_INDEX.STATION.2012(v2.1)" xfId="389"/>
    <cellStyle name="_МОДЕЛЬ_1 (2)_PREDEL.JKH.UTV.2011(v1.0.1)_TEPLO.PREDEL.2012.M(v1.1)_test" xfId="390"/>
    <cellStyle name="_МОДЕЛЬ_1 (2)_PREDEL.JKH.UTV.2011(v1.1)" xfId="391"/>
    <cellStyle name="_МОДЕЛЬ_1 (2)_REP.BLR.2012(v1.0)" xfId="392"/>
    <cellStyle name="_МОДЕЛЬ_1 (2)_TEPLO.PREDEL.2012.M(v1.1)" xfId="393"/>
    <cellStyle name="_МОДЕЛЬ_1 (2)_TEST.TEMPLATE" xfId="394"/>
    <cellStyle name="_МОДЕЛЬ_1 (2)_UPDATE.46EE.2011.TO.1.1" xfId="395"/>
    <cellStyle name="_МОДЕЛЬ_1 (2)_UPDATE.46TE.2011.TO.1.1" xfId="396"/>
    <cellStyle name="_МОДЕЛЬ_1 (2)_UPDATE.46TE.2011.TO.1.2" xfId="397"/>
    <cellStyle name="_МОДЕЛЬ_1 (2)_UPDATE.BALANCE.WARM.2011YEAR.TO.1.1" xfId="398"/>
    <cellStyle name="_МОДЕЛЬ_1 (2)_UPDATE.BALANCE.WARM.2011YEAR.TO.1.1_46TE.2011(v1.0)" xfId="399"/>
    <cellStyle name="_МОДЕЛЬ_1 (2)_UPDATE.BALANCE.WARM.2011YEAR.TO.1.1_INDEX.STATION.2012(v1.0)_" xfId="400"/>
    <cellStyle name="_МОДЕЛЬ_1 (2)_UPDATE.BALANCE.WARM.2011YEAR.TO.1.1_INDEX.STATION.2012(v2.0)" xfId="401"/>
    <cellStyle name="_МОДЕЛЬ_1 (2)_UPDATE.BALANCE.WARM.2011YEAR.TO.1.1_INDEX.STATION.2012(v2.1)" xfId="402"/>
    <cellStyle name="_МОДЕЛЬ_1 (2)_UPDATE.BALANCE.WARM.2011YEAR.TO.1.1_OREP.KU.2011.MONTHLY.02(v1.1)" xfId="403"/>
    <cellStyle name="_МОДЕЛЬ_1 (2)_UPDATE.BALANCE.WARM.2011YEAR.TO.1.1_TEPLO.PREDEL.2012.M(v1.1)_test" xfId="404"/>
    <cellStyle name="_МОДЕЛЬ_1 (2)_UPDATE.NADB.JNVLS.APTEKA.2011.TO.1.3.4" xfId="405"/>
    <cellStyle name="_МОДЕЛЬ_1 (2)_Книга2_PR.PROG.WARM.NOTCOMBI.2012.2.16_v1.4(04.04.11) " xfId="406"/>
    <cellStyle name="_МОДЕЛЬ_1 (2)_Передача 2011_с макросом" xfId="407"/>
    <cellStyle name="_Модель_1.4.2" xfId="408"/>
    <cellStyle name="_Модель_1.4.2 2" xfId="409"/>
    <cellStyle name="_Модель_2.1" xfId="410"/>
    <cellStyle name="_Модель_RAB (формат 08032009)" xfId="411"/>
    <cellStyle name="_Модель_RAB (формат 08032009) 2" xfId="412"/>
    <cellStyle name="_МОЭСК" xfId="413"/>
    <cellStyle name="_НВВ 2007-2009 (2)" xfId="414"/>
    <cellStyle name="_НВВ 2007-2009 (3)" xfId="415"/>
    <cellStyle name="_НВВ 2009 постатейно свод по филиалам_09_02_09" xfId="416"/>
    <cellStyle name="_НВВ 2009 постатейно свод по филиалам_09_02_09_Лист1" xfId="417"/>
    <cellStyle name="_НВВ 2009 постатейно свод по филиалам_09_02_09_Новая инструкция1_фст" xfId="418"/>
    <cellStyle name="_НВВ 2009 постатейно свод по филиалам_для Валентина" xfId="419"/>
    <cellStyle name="_НВВ 2009 постатейно свод по филиалам_для Валентина_Лист1" xfId="420"/>
    <cellStyle name="_НВВ 2009 постатейно свод по филиалам_для Валентина_Новая инструкция1_фст" xfId="421"/>
    <cellStyle name="_ОКС - программа кап.стройки" xfId="422"/>
    <cellStyle name="_Омск" xfId="423"/>
    <cellStyle name="_Омск_Новая инструкция1_фст" xfId="424"/>
    <cellStyle name="_Омск_реестр объектов ЕНЭС" xfId="425"/>
    <cellStyle name="_Оплата труда в тарифе 2007 для ПЭО" xfId="426"/>
    <cellStyle name="_оплата труда в тарифе 2007 для ПЭО (финплан)" xfId="427"/>
    <cellStyle name="_ОТ ИД 2009" xfId="428"/>
    <cellStyle name="_ОТ ИД 2009_Новая инструкция1_фст" xfId="429"/>
    <cellStyle name="_П 1.3, 1.4, 1.5." xfId="430"/>
    <cellStyle name="_п.1.6_2007_гран_4%" xfId="431"/>
    <cellStyle name="_П1.16.3_2008-2011 (1)" xfId="432"/>
    <cellStyle name="_П1.17" xfId="433"/>
    <cellStyle name="_П1.17.1" xfId="434"/>
    <cellStyle name="_П1.17.1_1" xfId="435"/>
    <cellStyle name="_Параметры для расчета критериев перехода RAB" xfId="436"/>
    <cellStyle name="_Передача 2005_отпр в РЭК_сентябрь2005" xfId="437"/>
    <cellStyle name="_план 2006 Тюменьэнерго ОФ" xfId="438"/>
    <cellStyle name="_План 2007 г (1)" xfId="439"/>
    <cellStyle name="_план 2007 Тюменьэнерго" xfId="440"/>
    <cellStyle name="_План 2008 г( В1)" xfId="441"/>
    <cellStyle name="_План2009г н а   утв. в МРСК Владимирова" xfId="442"/>
    <cellStyle name="_Плановая выручка 2010-по  двум  договорам" xfId="443"/>
    <cellStyle name="_Плановая протяженность Января" xfId="444"/>
    <cellStyle name="_Плановая протяженность Января_Аморт+коэф1 08 04 08" xfId="445"/>
    <cellStyle name="_Плановая протяженность Января_ДУИ_РИТ" xfId="446"/>
    <cellStyle name="_Плановая протяженность Января_ДУИ_РИТ2" xfId="447"/>
    <cellStyle name="_Плановая протяженность Января_ИспАппарат" xfId="448"/>
    <cellStyle name="_Плановая протяженность Января_СЭС_010107" xfId="449"/>
    <cellStyle name="_Плановая протяженность Января_ТАЛ ЭС 01_01_2007" xfId="450"/>
    <cellStyle name="_повидовая 2009г.  (3553426)" xfId="451"/>
    <cellStyle name="_повидовая 2009г. факт 1 кв 2009" xfId="452"/>
    <cellStyle name="_повидовая 2010г." xfId="453"/>
    <cellStyle name="_ПОВИДОВАЯ кор 2009" xfId="454"/>
    <cellStyle name="_повидовая коррект 17.09.2009" xfId="455"/>
    <cellStyle name="_ПОВИДОВАЯ КОРРЕКТ 2009г" xfId="456"/>
    <cellStyle name="_ППР ОАО Свердловэнерго на 2007-2011 (от 18 09 07)(для правительства)" xfId="457"/>
    <cellStyle name="_пр 5 тариф RAB" xfId="458"/>
    <cellStyle name="_пр 5 тариф RAB 2" xfId="459"/>
    <cellStyle name="_пр 5 тариф RAB 2_OREP.KU.2011.MONTHLY.02(v0.1)" xfId="460"/>
    <cellStyle name="_пр 5 тариф RAB 2_OREP.KU.2011.MONTHLY.02(v0.4)" xfId="461"/>
    <cellStyle name="_пр 5 тариф RAB 2_OREP.KU.2011.MONTHLY.11(v1.4)" xfId="462"/>
    <cellStyle name="_пр 5 тариф RAB 2_UPDATE.OREP.KU.2011.MONTHLY.02.TO.1.2" xfId="463"/>
    <cellStyle name="_пр 5 тариф RAB 3" xfId="464"/>
    <cellStyle name="_пр 5 тариф RAB_46EE.2011(v1.0)" xfId="465"/>
    <cellStyle name="_пр 5 тариф RAB_46EE.2011(v1.0)_46TE.2011(v1.0)" xfId="466"/>
    <cellStyle name="_пр 5 тариф RAB_46EE.2011(v1.0)_INDEX.STATION.2012(v1.0)_" xfId="467"/>
    <cellStyle name="_пр 5 тариф RAB_46EE.2011(v1.0)_INDEX.STATION.2012(v2.0)" xfId="468"/>
    <cellStyle name="_пр 5 тариф RAB_46EE.2011(v1.0)_INDEX.STATION.2012(v2.1)" xfId="469"/>
    <cellStyle name="_пр 5 тариф RAB_46EE.2011(v1.0)_TEPLO.PREDEL.2012.M(v1.1)_test" xfId="470"/>
    <cellStyle name="_пр 5 тариф RAB_46EE.2011(v1.2)" xfId="471"/>
    <cellStyle name="_пр 5 тариф RAB_46EP.2011(v2.0)" xfId="472"/>
    <cellStyle name="_пр 5 тариф RAB_46EP.2012(v0.1)" xfId="473"/>
    <cellStyle name="_пр 5 тариф RAB_46TE.2011(v1.0)" xfId="474"/>
    <cellStyle name="_пр 5 тариф RAB_4DNS.UPDATE.EXAMPLE" xfId="475"/>
    <cellStyle name="_пр 5 тариф RAB_ARMRAZR" xfId="476"/>
    <cellStyle name="_пр 5 тариф RAB_BALANCE.WARM.2010.FACT(v1.0)" xfId="477"/>
    <cellStyle name="_пр 5 тариф RAB_BALANCE.WARM.2010.PLAN" xfId="478"/>
    <cellStyle name="_пр 5 тариф RAB_BALANCE.WARM.2011YEAR(v0.7)" xfId="479"/>
    <cellStyle name="_пр 5 тариф RAB_BALANCE.WARM.2011YEAR.NEW.UPDATE.SCHEME" xfId="480"/>
    <cellStyle name="_пр 5 тариф RAB_CALC.NORMATIV.KU(v0.2)" xfId="481"/>
    <cellStyle name="_пр 5 тариф RAB_EE.2REK.P2011.4.78(v0.3)" xfId="482"/>
    <cellStyle name="_пр 5 тариф RAB_FORM910.2012(v1.1)" xfId="483"/>
    <cellStyle name="_пр 5 тариф RAB_INVEST.EE.PLAN.4.78(v0.1)" xfId="484"/>
    <cellStyle name="_пр 5 тариф RAB_INVEST.EE.PLAN.4.78(v0.3)" xfId="485"/>
    <cellStyle name="_пр 5 тариф RAB_INVEST.EE.PLAN.4.78(v1.0)" xfId="486"/>
    <cellStyle name="_пр 5 тариф RAB_INVEST.EE.PLAN.4.78(v1.0)_PASSPORT.TEPLO.PROIZV(v2.0)" xfId="487"/>
    <cellStyle name="_пр 5 тариф RAB_INVEST.PLAN.4.78(v0.1)" xfId="488"/>
    <cellStyle name="_пр 5 тариф RAB_INVEST.WARM.PLAN.4.78(v0.1)" xfId="489"/>
    <cellStyle name="_пр 5 тариф RAB_INVEST_WARM_PLAN" xfId="490"/>
    <cellStyle name="_пр 5 тариф RAB_NADB.JNVLP.APTEKA.2012(v1.0)_21_02_12" xfId="491"/>
    <cellStyle name="_пр 5 тариф RAB_NADB.JNVLS.APTEKA.2011(v1.3.3)" xfId="492"/>
    <cellStyle name="_пр 5 тариф RAB_NADB.JNVLS.APTEKA.2011(v1.3.3)_46TE.2011(v1.0)" xfId="493"/>
    <cellStyle name="_пр 5 тариф RAB_NADB.JNVLS.APTEKA.2011(v1.3.3)_INDEX.STATION.2012(v1.0)_" xfId="494"/>
    <cellStyle name="_пр 5 тариф RAB_NADB.JNVLS.APTEKA.2011(v1.3.3)_INDEX.STATION.2012(v2.0)" xfId="495"/>
    <cellStyle name="_пр 5 тариф RAB_NADB.JNVLS.APTEKA.2011(v1.3.3)_INDEX.STATION.2012(v2.1)" xfId="496"/>
    <cellStyle name="_пр 5 тариф RAB_NADB.JNVLS.APTEKA.2011(v1.3.3)_TEPLO.PREDEL.2012.M(v1.1)_test" xfId="497"/>
    <cellStyle name="_пр 5 тариф RAB_NADB.JNVLS.APTEKA.2011(v1.3.4)" xfId="498"/>
    <cellStyle name="_пр 5 тариф RAB_NADB.JNVLS.APTEKA.2011(v1.3.4)_46TE.2011(v1.0)" xfId="499"/>
    <cellStyle name="_пр 5 тариф RAB_NADB.JNVLS.APTEKA.2011(v1.3.4)_INDEX.STATION.2012(v1.0)_" xfId="500"/>
    <cellStyle name="_пр 5 тариф RAB_NADB.JNVLS.APTEKA.2011(v1.3.4)_INDEX.STATION.2012(v2.0)" xfId="501"/>
    <cellStyle name="_пр 5 тариф RAB_NADB.JNVLS.APTEKA.2011(v1.3.4)_INDEX.STATION.2012(v2.1)" xfId="502"/>
    <cellStyle name="_пр 5 тариф RAB_NADB.JNVLS.APTEKA.2011(v1.3.4)_TEPLO.PREDEL.2012.M(v1.1)_test" xfId="503"/>
    <cellStyle name="_пр 5 тариф RAB_PASSPORT.TEPLO.PROIZV(v2.1)" xfId="504"/>
    <cellStyle name="_пр 5 тариф RAB_PASSPORT.TEPLO.SETI(v1.0)" xfId="505"/>
    <cellStyle name="_пр 5 тариф RAB_PR.PROG.WARM.NOTCOMBI.2012.2.16_v1.4(04.04.11) " xfId="506"/>
    <cellStyle name="_пр 5 тариф RAB_PREDEL.JKH.UTV.2011(v1.0.1)" xfId="507"/>
    <cellStyle name="_пр 5 тариф RAB_PREDEL.JKH.UTV.2011(v1.0.1)_46TE.2011(v1.0)" xfId="508"/>
    <cellStyle name="_пр 5 тариф RAB_PREDEL.JKH.UTV.2011(v1.0.1)_INDEX.STATION.2012(v1.0)_" xfId="509"/>
    <cellStyle name="_пр 5 тариф RAB_PREDEL.JKH.UTV.2011(v1.0.1)_INDEX.STATION.2012(v2.0)" xfId="510"/>
    <cellStyle name="_пр 5 тариф RAB_PREDEL.JKH.UTV.2011(v1.0.1)_INDEX.STATION.2012(v2.1)" xfId="511"/>
    <cellStyle name="_пр 5 тариф RAB_PREDEL.JKH.UTV.2011(v1.0.1)_TEPLO.PREDEL.2012.M(v1.1)_test" xfId="512"/>
    <cellStyle name="_пр 5 тариф RAB_PREDEL.JKH.UTV.2011(v1.1)" xfId="513"/>
    <cellStyle name="_пр 5 тариф RAB_REP.BLR.2012(v1.0)" xfId="514"/>
    <cellStyle name="_пр 5 тариф RAB_TEPLO.PREDEL.2012.M(v1.1)" xfId="515"/>
    <cellStyle name="_пр 5 тариф RAB_TEST.TEMPLATE" xfId="516"/>
    <cellStyle name="_пр 5 тариф RAB_UPDATE.46EE.2011.TO.1.1" xfId="517"/>
    <cellStyle name="_пр 5 тариф RAB_UPDATE.46TE.2011.TO.1.1" xfId="518"/>
    <cellStyle name="_пр 5 тариф RAB_UPDATE.46TE.2011.TO.1.2" xfId="519"/>
    <cellStyle name="_пр 5 тариф RAB_UPDATE.BALANCE.WARM.2011YEAR.TO.1.1" xfId="520"/>
    <cellStyle name="_пр 5 тариф RAB_UPDATE.BALANCE.WARM.2011YEAR.TO.1.1_46TE.2011(v1.0)" xfId="521"/>
    <cellStyle name="_пр 5 тариф RAB_UPDATE.BALANCE.WARM.2011YEAR.TO.1.1_INDEX.STATION.2012(v1.0)_" xfId="522"/>
    <cellStyle name="_пр 5 тариф RAB_UPDATE.BALANCE.WARM.2011YEAR.TO.1.1_INDEX.STATION.2012(v2.0)" xfId="523"/>
    <cellStyle name="_пр 5 тариф RAB_UPDATE.BALANCE.WARM.2011YEAR.TO.1.1_INDEX.STATION.2012(v2.1)" xfId="524"/>
    <cellStyle name="_пр 5 тариф RAB_UPDATE.BALANCE.WARM.2011YEAR.TO.1.1_OREP.KU.2011.MONTHLY.02(v1.1)" xfId="525"/>
    <cellStyle name="_пр 5 тариф RAB_UPDATE.BALANCE.WARM.2011YEAR.TO.1.1_TEPLO.PREDEL.2012.M(v1.1)_test" xfId="526"/>
    <cellStyle name="_пр 5 тариф RAB_UPDATE.NADB.JNVLS.APTEKA.2011.TO.1.3.4" xfId="527"/>
    <cellStyle name="_пр 5 тариф RAB_Книга2_PR.PROG.WARM.NOTCOMBI.2012.2.16_v1.4(04.04.11) " xfId="528"/>
    <cellStyle name="_пр 5 тариф RAB_Передача 2011_с макросом" xfId="529"/>
    <cellStyle name="_Предельные уровни тарифов Ставропольский край  21.10.09" xfId="530"/>
    <cellStyle name="_Предожение _ДБП_2009 г ( согласованные БП)  (2)" xfId="531"/>
    <cellStyle name="_Предожение _ДБП_2009 г ( согласованные БП)  (2)_Новая инструкция1_фст" xfId="532"/>
    <cellStyle name="_Предожение _ДБП_2009 г ( согласованные БП)  (2)_реестр объектов ЕНЭС" xfId="533"/>
    <cellStyle name="_Предполагаем везти" xfId="534"/>
    <cellStyle name="_Приведенная НВВ 2011" xfId="535"/>
    <cellStyle name="_Приведенная НВВ 2011_Лист1" xfId="536"/>
    <cellStyle name="_Прил 1 2006" xfId="537"/>
    <cellStyle name="_Прил 3-3.2 Статьи сметы затрат и расход из приб КЭН" xfId="538"/>
    <cellStyle name="_Прил.6 отчет1 квартал  2008" xfId="539"/>
    <cellStyle name="_Прил_1а_2009_11.09_к служебной" xfId="540"/>
    <cellStyle name="_Прил1 ИП 2007 последний" xfId="541"/>
    <cellStyle name="_Прил1-1 (МГИ) (Дубинину) 22 01 07" xfId="542"/>
    <cellStyle name="_Прилож.1, 2008 г 9мес Лена" xfId="543"/>
    <cellStyle name="_Прилож.1, 2008 г В 6(21)прибыль" xfId="544"/>
    <cellStyle name="_Прилож.7 отчет 1 кв 2008" xfId="545"/>
    <cellStyle name="_Приложение 1 план" xfId="546"/>
    <cellStyle name="_Приложение 2 (4)" xfId="547"/>
    <cellStyle name="_Приложение 2 0806 факт" xfId="548"/>
    <cellStyle name="_Приложение 2,3-3.2" xfId="549"/>
    <cellStyle name="_Приложение 2,3-3.2 2" xfId="550"/>
    <cellStyle name="_Приложение 6 НОВАЯ ФОРМА" xfId="551"/>
    <cellStyle name="_Приложение 6 отчет 3 кв 2008г. с лизингом 10 10 2008" xfId="552"/>
    <cellStyle name="_Приложение МТС-3-КС" xfId="553"/>
    <cellStyle name="_Приложение МТС-3-КС_Новая инструкция1_фст" xfId="554"/>
    <cellStyle name="_Приложение МТС-3-КС_реестр объектов ЕНЭС" xfId="555"/>
    <cellStyle name="_Приложение_6 отчет 2кв 2008  9 мес уточ" xfId="556"/>
    <cellStyle name="_Приложение_7 отчет 1 кв 2008 ОАО РЭ" xfId="557"/>
    <cellStyle name="_Приложение7а новое  на 2006 год" xfId="558"/>
    <cellStyle name="_Приложение-МТС--2-1" xfId="559"/>
    <cellStyle name="_Приложение-МТС--2-1_Новая инструкция1_фст" xfId="560"/>
    <cellStyle name="_Приложение-МТС--2-1_реестр объектов ЕНЭС" xfId="561"/>
    <cellStyle name="_Приложения 1_4кприказу_филиала_31_03_11" xfId="562"/>
    <cellStyle name="_Приложения 1_4кприказу_филиала_31_03_11 2" xfId="563"/>
    <cellStyle name="_ПРОГРАММ РСТ 4" xfId="564"/>
    <cellStyle name="_ПРОГРАММ РСТ 7" xfId="565"/>
    <cellStyle name="_Программа СО 7-09 для СД от 29 марта" xfId="566"/>
    <cellStyle name="_Производств-е показатели ЮНГ на 2005 на 49700 для согласования" xfId="567"/>
    <cellStyle name="_Производств-е показатели ЮНГ на 2005 на 49700 для согласования_Аморт+коэф1 08 04 08" xfId="568"/>
    <cellStyle name="_Производств-е показатели ЮНГ на 2005 на 49700 для согласования_ДУИ_РИТ" xfId="569"/>
    <cellStyle name="_Производств-е показатели ЮНГ на 2005 на 49700 для согласования_ДУИ_РИТ2" xfId="570"/>
    <cellStyle name="_Производств-е показатели ЮНГ на 2005 на 49700 для согласования_ИспАппарат" xfId="571"/>
    <cellStyle name="_Производств-е показатели ЮНГ на 2005 на 49700 для согласования_СЭС_010107" xfId="572"/>
    <cellStyle name="_Производств-е показатели ЮНГ на 2005 на 49700 для согласования_ТАЛ ЭС 01_01_2007" xfId="573"/>
    <cellStyle name="_Раздел Е Лизинг 2008" xfId="574"/>
    <cellStyle name="_Расчет 0,4 кВ" xfId="575"/>
    <cellStyle name="_Расчет RAB_22072008" xfId="576"/>
    <cellStyle name="_Расчет RAB_22072008 2" xfId="577"/>
    <cellStyle name="_Расчет RAB_22072008 2_OREP.KU.2011.MONTHLY.02(v0.1)" xfId="578"/>
    <cellStyle name="_Расчет RAB_22072008 2_OREP.KU.2011.MONTHLY.02(v0.4)" xfId="579"/>
    <cellStyle name="_Расчет RAB_22072008 2_OREP.KU.2011.MONTHLY.11(v1.4)" xfId="580"/>
    <cellStyle name="_Расчет RAB_22072008 2_UPDATE.OREP.KU.2011.MONTHLY.02.TO.1.2" xfId="581"/>
    <cellStyle name="_Расчет RAB_22072008 3" xfId="582"/>
    <cellStyle name="_Расчет RAB_22072008_46EE.2011(v1.0)" xfId="583"/>
    <cellStyle name="_Расчет RAB_22072008_46EE.2011(v1.0)_46TE.2011(v1.0)" xfId="584"/>
    <cellStyle name="_Расчет RAB_22072008_46EE.2011(v1.0)_INDEX.STATION.2012(v1.0)_" xfId="585"/>
    <cellStyle name="_Расчет RAB_22072008_46EE.2011(v1.0)_INDEX.STATION.2012(v2.0)" xfId="586"/>
    <cellStyle name="_Расчет RAB_22072008_46EE.2011(v1.0)_INDEX.STATION.2012(v2.1)" xfId="587"/>
    <cellStyle name="_Расчет RAB_22072008_46EE.2011(v1.0)_TEPLO.PREDEL.2012.M(v1.1)_test" xfId="588"/>
    <cellStyle name="_Расчет RAB_22072008_46EE.2011(v1.2)" xfId="589"/>
    <cellStyle name="_Расчет RAB_22072008_46EP.2011(v2.0)" xfId="590"/>
    <cellStyle name="_Расчет RAB_22072008_46EP.2012(v0.1)" xfId="591"/>
    <cellStyle name="_Расчет RAB_22072008_46TE.2011(v1.0)" xfId="592"/>
    <cellStyle name="_Расчет RAB_22072008_4DNS.UPDATE.EXAMPLE" xfId="593"/>
    <cellStyle name="_Расчет RAB_22072008_ARMRAZR" xfId="594"/>
    <cellStyle name="_Расчет RAB_22072008_BALANCE.WARM.2010.FACT(v1.0)" xfId="595"/>
    <cellStyle name="_Расчет RAB_22072008_BALANCE.WARM.2010.PLAN" xfId="596"/>
    <cellStyle name="_Расчет RAB_22072008_BALANCE.WARM.2011YEAR(v0.7)" xfId="597"/>
    <cellStyle name="_Расчет RAB_22072008_BALANCE.WARM.2011YEAR.NEW.UPDATE.SCHEME" xfId="598"/>
    <cellStyle name="_Расчет RAB_22072008_CALC.NORMATIV.KU(v0.2)" xfId="599"/>
    <cellStyle name="_Расчет RAB_22072008_EE.2REK.P2011.4.78(v0.3)" xfId="600"/>
    <cellStyle name="_Расчет RAB_22072008_FORM910.2012(v1.1)" xfId="601"/>
    <cellStyle name="_Расчет RAB_22072008_INVEST.EE.PLAN.4.78(v0.1)" xfId="602"/>
    <cellStyle name="_Расчет RAB_22072008_INVEST.EE.PLAN.4.78(v0.3)" xfId="603"/>
    <cellStyle name="_Расчет RAB_22072008_INVEST.EE.PLAN.4.78(v1.0)" xfId="604"/>
    <cellStyle name="_Расчет RAB_22072008_INVEST.EE.PLAN.4.78(v1.0)_PASSPORT.TEPLO.PROIZV(v2.0)" xfId="605"/>
    <cellStyle name="_Расчет RAB_22072008_INVEST.PLAN.4.78(v0.1)" xfId="606"/>
    <cellStyle name="_Расчет RAB_22072008_INVEST.WARM.PLAN.4.78(v0.1)" xfId="607"/>
    <cellStyle name="_Расчет RAB_22072008_INVEST_WARM_PLAN" xfId="608"/>
    <cellStyle name="_Расчет RAB_22072008_NADB.JNVLP.APTEKA.2012(v1.0)_21_02_12" xfId="609"/>
    <cellStyle name="_Расчет RAB_22072008_NADB.JNVLS.APTEKA.2011(v1.3.3)" xfId="610"/>
    <cellStyle name="_Расчет RAB_22072008_NADB.JNVLS.APTEKA.2011(v1.3.3)_46TE.2011(v1.0)" xfId="611"/>
    <cellStyle name="_Расчет RAB_22072008_NADB.JNVLS.APTEKA.2011(v1.3.3)_INDEX.STATION.2012(v1.0)_" xfId="612"/>
    <cellStyle name="_Расчет RAB_22072008_NADB.JNVLS.APTEKA.2011(v1.3.3)_INDEX.STATION.2012(v2.0)" xfId="613"/>
    <cellStyle name="_Расчет RAB_22072008_NADB.JNVLS.APTEKA.2011(v1.3.3)_INDEX.STATION.2012(v2.1)" xfId="614"/>
    <cellStyle name="_Расчет RAB_22072008_NADB.JNVLS.APTEKA.2011(v1.3.3)_TEPLO.PREDEL.2012.M(v1.1)_test" xfId="615"/>
    <cellStyle name="_Расчет RAB_22072008_NADB.JNVLS.APTEKA.2011(v1.3.4)" xfId="616"/>
    <cellStyle name="_Расчет RAB_22072008_NADB.JNVLS.APTEKA.2011(v1.3.4)_46TE.2011(v1.0)" xfId="617"/>
    <cellStyle name="_Расчет RAB_22072008_NADB.JNVLS.APTEKA.2011(v1.3.4)_INDEX.STATION.2012(v1.0)_" xfId="618"/>
    <cellStyle name="_Расчет RAB_22072008_NADB.JNVLS.APTEKA.2011(v1.3.4)_INDEX.STATION.2012(v2.0)" xfId="619"/>
    <cellStyle name="_Расчет RAB_22072008_NADB.JNVLS.APTEKA.2011(v1.3.4)_INDEX.STATION.2012(v2.1)" xfId="620"/>
    <cellStyle name="_Расчет RAB_22072008_NADB.JNVLS.APTEKA.2011(v1.3.4)_TEPLO.PREDEL.2012.M(v1.1)_test" xfId="621"/>
    <cellStyle name="_Расчет RAB_22072008_PASSPORT.TEPLO.PROIZV(v2.1)" xfId="622"/>
    <cellStyle name="_Расчет RAB_22072008_PASSPORT.TEPLO.SETI(v1.0)" xfId="623"/>
    <cellStyle name="_Расчет RAB_22072008_PR.PROG.WARM.NOTCOMBI.2012.2.16_v1.4(04.04.11) " xfId="624"/>
    <cellStyle name="_Расчет RAB_22072008_PREDEL.JKH.UTV.2011(v1.0.1)" xfId="625"/>
    <cellStyle name="_Расчет RAB_22072008_PREDEL.JKH.UTV.2011(v1.0.1)_46TE.2011(v1.0)" xfId="626"/>
    <cellStyle name="_Расчет RAB_22072008_PREDEL.JKH.UTV.2011(v1.0.1)_INDEX.STATION.2012(v1.0)_" xfId="627"/>
    <cellStyle name="_Расчет RAB_22072008_PREDEL.JKH.UTV.2011(v1.0.1)_INDEX.STATION.2012(v2.0)" xfId="628"/>
    <cellStyle name="_Расчет RAB_22072008_PREDEL.JKH.UTV.2011(v1.0.1)_INDEX.STATION.2012(v2.1)" xfId="629"/>
    <cellStyle name="_Расчет RAB_22072008_PREDEL.JKH.UTV.2011(v1.0.1)_TEPLO.PREDEL.2012.M(v1.1)_test" xfId="630"/>
    <cellStyle name="_Расчет RAB_22072008_PREDEL.JKH.UTV.2011(v1.1)" xfId="631"/>
    <cellStyle name="_Расчет RAB_22072008_REP.BLR.2012(v1.0)" xfId="632"/>
    <cellStyle name="_Расчет RAB_22072008_TEPLO.PREDEL.2012.M(v1.1)" xfId="633"/>
    <cellStyle name="_Расчет RAB_22072008_TEST.TEMPLATE" xfId="634"/>
    <cellStyle name="_Расчет RAB_22072008_UPDATE.46EE.2011.TO.1.1" xfId="635"/>
    <cellStyle name="_Расчет RAB_22072008_UPDATE.46TE.2011.TO.1.1" xfId="636"/>
    <cellStyle name="_Расчет RAB_22072008_UPDATE.46TE.2011.TO.1.2" xfId="637"/>
    <cellStyle name="_Расчет RAB_22072008_UPDATE.BALANCE.WARM.2011YEAR.TO.1.1" xfId="638"/>
    <cellStyle name="_Расчет RAB_22072008_UPDATE.BALANCE.WARM.2011YEAR.TO.1.1_46TE.2011(v1.0)" xfId="639"/>
    <cellStyle name="_Расчет RAB_22072008_UPDATE.BALANCE.WARM.2011YEAR.TO.1.1_INDEX.STATION.2012(v1.0)_" xfId="640"/>
    <cellStyle name="_Расчет RAB_22072008_UPDATE.BALANCE.WARM.2011YEAR.TO.1.1_INDEX.STATION.2012(v2.0)" xfId="641"/>
    <cellStyle name="_Расчет RAB_22072008_UPDATE.BALANCE.WARM.2011YEAR.TO.1.1_INDEX.STATION.2012(v2.1)" xfId="642"/>
    <cellStyle name="_Расчет RAB_22072008_UPDATE.BALANCE.WARM.2011YEAR.TO.1.1_OREP.KU.2011.MONTHLY.02(v1.1)" xfId="643"/>
    <cellStyle name="_Расчет RAB_22072008_UPDATE.BALANCE.WARM.2011YEAR.TO.1.1_TEPLO.PREDEL.2012.M(v1.1)_test" xfId="644"/>
    <cellStyle name="_Расчет RAB_22072008_UPDATE.NADB.JNVLS.APTEKA.2011.TO.1.3.4" xfId="645"/>
    <cellStyle name="_Расчет RAB_22072008_Книга2_PR.PROG.WARM.NOTCOMBI.2012.2.16_v1.4(04.04.11) " xfId="646"/>
    <cellStyle name="_Расчет RAB_22072008_Передача 2011_с макросом" xfId="647"/>
    <cellStyle name="_Расчет RAB_22072008_реестр объектов ЕНЭС" xfId="648"/>
    <cellStyle name="_Расчет RAB_22072008_реестр объектов ЕНЭС 2" xfId="649"/>
    <cellStyle name="_Расчет RAB_Лен и МОЭСК_с 2010 года_14.04.2009_со сглаж_version 3.0_без ФСК" xfId="650"/>
    <cellStyle name="_Расчет RAB_Лен и МОЭСК_с 2010 года_14.04.2009_со сглаж_version 3.0_без ФСК 2" xfId="651"/>
    <cellStyle name="_Расчет RAB_Лен и МОЭСК_с 2010 года_14.04.2009_со сглаж_version 3.0_без ФСК 2_OREP.KU.2011.MONTHLY.02(v0.1)" xfId="652"/>
    <cellStyle name="_Расчет RAB_Лен и МОЭСК_с 2010 года_14.04.2009_со сглаж_version 3.0_без ФСК 2_OREP.KU.2011.MONTHLY.02(v0.4)" xfId="653"/>
    <cellStyle name="_Расчет RAB_Лен и МОЭСК_с 2010 года_14.04.2009_со сглаж_version 3.0_без ФСК 2_OREP.KU.2011.MONTHLY.11(v1.4)" xfId="654"/>
    <cellStyle name="_Расчет RAB_Лен и МОЭСК_с 2010 года_14.04.2009_со сглаж_version 3.0_без ФСК 2_UPDATE.OREP.KU.2011.MONTHLY.02.TO.1.2" xfId="655"/>
    <cellStyle name="_Расчет RAB_Лен и МОЭСК_с 2010 года_14.04.2009_со сглаж_version 3.0_без ФСК 3" xfId="656"/>
    <cellStyle name="_Расчет RAB_Лен и МОЭСК_с 2010 года_14.04.2009_со сглаж_version 3.0_без ФСК_46EE.2011(v1.0)" xfId="657"/>
    <cellStyle name="_Расчет RAB_Лен и МОЭСК_с 2010 года_14.04.2009_со сглаж_version 3.0_без ФСК_46EE.2011(v1.0)_46TE.2011(v1.0)" xfId="658"/>
    <cellStyle name="_Расчет RAB_Лен и МОЭСК_с 2010 года_14.04.2009_со сглаж_version 3.0_без ФСК_46EE.2011(v1.0)_INDEX.STATION.2012(v1.0)_" xfId="659"/>
    <cellStyle name="_Расчет RAB_Лен и МОЭСК_с 2010 года_14.04.2009_со сглаж_version 3.0_без ФСК_46EE.2011(v1.0)_INDEX.STATION.2012(v2.0)" xfId="660"/>
    <cellStyle name="_Расчет RAB_Лен и МОЭСК_с 2010 года_14.04.2009_со сглаж_version 3.0_без ФСК_46EE.2011(v1.0)_INDEX.STATION.2012(v2.1)" xfId="661"/>
    <cellStyle name="_Расчет RAB_Лен и МОЭСК_с 2010 года_14.04.2009_со сглаж_version 3.0_без ФСК_46EE.2011(v1.0)_TEPLO.PREDEL.2012.M(v1.1)_test" xfId="662"/>
    <cellStyle name="_Расчет RAB_Лен и МОЭСК_с 2010 года_14.04.2009_со сглаж_version 3.0_без ФСК_46EE.2011(v1.2)" xfId="663"/>
    <cellStyle name="_Расчет RAB_Лен и МОЭСК_с 2010 года_14.04.2009_со сглаж_version 3.0_без ФСК_46EP.2011(v2.0)" xfId="664"/>
    <cellStyle name="_Расчет RAB_Лен и МОЭСК_с 2010 года_14.04.2009_со сглаж_version 3.0_без ФСК_46EP.2012(v0.1)" xfId="665"/>
    <cellStyle name="_Расчет RAB_Лен и МОЭСК_с 2010 года_14.04.2009_со сглаж_version 3.0_без ФСК_46TE.2011(v1.0)" xfId="666"/>
    <cellStyle name="_Расчет RAB_Лен и МОЭСК_с 2010 года_14.04.2009_со сглаж_version 3.0_без ФСК_4DNS.UPDATE.EXAMPLE" xfId="667"/>
    <cellStyle name="_Расчет RAB_Лен и МОЭСК_с 2010 года_14.04.2009_со сглаж_version 3.0_без ФСК_ARMRAZR" xfId="668"/>
    <cellStyle name="_Расчет RAB_Лен и МОЭСК_с 2010 года_14.04.2009_со сглаж_version 3.0_без ФСК_BALANCE.WARM.2010.FACT(v1.0)" xfId="669"/>
    <cellStyle name="_Расчет RAB_Лен и МОЭСК_с 2010 года_14.04.2009_со сглаж_version 3.0_без ФСК_BALANCE.WARM.2010.PLAN" xfId="670"/>
    <cellStyle name="_Расчет RAB_Лен и МОЭСК_с 2010 года_14.04.2009_со сглаж_version 3.0_без ФСК_BALANCE.WARM.2011YEAR(v0.7)" xfId="671"/>
    <cellStyle name="_Расчет RAB_Лен и МОЭСК_с 2010 года_14.04.2009_со сглаж_version 3.0_без ФСК_BALANCE.WARM.2011YEAR.NEW.UPDATE.SCHEME" xfId="672"/>
    <cellStyle name="_Расчет RAB_Лен и МОЭСК_с 2010 года_14.04.2009_со сглаж_version 3.0_без ФСК_CALC.NORMATIV.KU(v0.2)" xfId="673"/>
    <cellStyle name="_Расчет RAB_Лен и МОЭСК_с 2010 года_14.04.2009_со сглаж_version 3.0_без ФСК_EE.2REK.P2011.4.78(v0.3)" xfId="674"/>
    <cellStyle name="_Расчет RAB_Лен и МОЭСК_с 2010 года_14.04.2009_со сглаж_version 3.0_без ФСК_FORM910.2012(v1.1)" xfId="675"/>
    <cellStyle name="_Расчет RAB_Лен и МОЭСК_с 2010 года_14.04.2009_со сглаж_version 3.0_без ФСК_INVEST.EE.PLAN.4.78(v0.1)" xfId="676"/>
    <cellStyle name="_Расчет RAB_Лен и МОЭСК_с 2010 года_14.04.2009_со сглаж_version 3.0_без ФСК_INVEST.EE.PLAN.4.78(v0.3)" xfId="677"/>
    <cellStyle name="_Расчет RAB_Лен и МОЭСК_с 2010 года_14.04.2009_со сглаж_version 3.0_без ФСК_INVEST.EE.PLAN.4.78(v1.0)" xfId="678"/>
    <cellStyle name="_Расчет RAB_Лен и МОЭСК_с 2010 года_14.04.2009_со сглаж_version 3.0_без ФСК_INVEST.EE.PLAN.4.78(v1.0)_PASSPORT.TEPLO.PROIZV(v2.0)" xfId="679"/>
    <cellStyle name="_Расчет RAB_Лен и МОЭСК_с 2010 года_14.04.2009_со сглаж_version 3.0_без ФСК_INVEST.PLAN.4.78(v0.1)" xfId="680"/>
    <cellStyle name="_Расчет RAB_Лен и МОЭСК_с 2010 года_14.04.2009_со сглаж_version 3.0_без ФСК_INVEST.WARM.PLAN.4.78(v0.1)" xfId="681"/>
    <cellStyle name="_Расчет RAB_Лен и МОЭСК_с 2010 года_14.04.2009_со сглаж_version 3.0_без ФСК_INVEST_WARM_PLAN" xfId="682"/>
    <cellStyle name="_Расчет RAB_Лен и МОЭСК_с 2010 года_14.04.2009_со сглаж_version 3.0_без ФСК_NADB.JNVLP.APTEKA.2012(v1.0)_21_02_12" xfId="683"/>
    <cellStyle name="_Расчет RAB_Лен и МОЭСК_с 2010 года_14.04.2009_со сглаж_version 3.0_без ФСК_NADB.JNVLS.APTEKA.2011(v1.3.3)" xfId="684"/>
    <cellStyle name="_Расчет RAB_Лен и МОЭСК_с 2010 года_14.04.2009_со сглаж_version 3.0_без ФСК_NADB.JNVLS.APTEKA.2011(v1.3.3)_46TE.2011(v1.0)" xfId="685"/>
    <cellStyle name="_Расчет RAB_Лен и МОЭСК_с 2010 года_14.04.2009_со сглаж_version 3.0_без ФСК_NADB.JNVLS.APTEKA.2011(v1.3.3)_INDEX.STATION.2012(v1.0)_" xfId="686"/>
    <cellStyle name="_Расчет RAB_Лен и МОЭСК_с 2010 года_14.04.2009_со сглаж_version 3.0_без ФСК_NADB.JNVLS.APTEKA.2011(v1.3.3)_INDEX.STATION.2012(v2.0)" xfId="687"/>
    <cellStyle name="_Расчет RAB_Лен и МОЭСК_с 2010 года_14.04.2009_со сглаж_version 3.0_без ФСК_NADB.JNVLS.APTEKA.2011(v1.3.3)_INDEX.STATION.2012(v2.1)" xfId="688"/>
    <cellStyle name="_Расчет RAB_Лен и МОЭСК_с 2010 года_14.04.2009_со сглаж_version 3.0_без ФСК_NADB.JNVLS.APTEKA.2011(v1.3.3)_TEPLO.PREDEL.2012.M(v1.1)_test" xfId="689"/>
    <cellStyle name="_Расчет RAB_Лен и МОЭСК_с 2010 года_14.04.2009_со сглаж_version 3.0_без ФСК_NADB.JNVLS.APTEKA.2011(v1.3.4)" xfId="690"/>
    <cellStyle name="_Расчет RAB_Лен и МОЭСК_с 2010 года_14.04.2009_со сглаж_version 3.0_без ФСК_NADB.JNVLS.APTEKA.2011(v1.3.4)_46TE.2011(v1.0)" xfId="691"/>
    <cellStyle name="_Расчет RAB_Лен и МОЭСК_с 2010 года_14.04.2009_со сглаж_version 3.0_без ФСК_NADB.JNVLS.APTEKA.2011(v1.3.4)_INDEX.STATION.2012(v1.0)_" xfId="692"/>
    <cellStyle name="_Расчет RAB_Лен и МОЭСК_с 2010 года_14.04.2009_со сглаж_version 3.0_без ФСК_NADB.JNVLS.APTEKA.2011(v1.3.4)_INDEX.STATION.2012(v2.0)" xfId="693"/>
    <cellStyle name="_Расчет RAB_Лен и МОЭСК_с 2010 года_14.04.2009_со сглаж_version 3.0_без ФСК_NADB.JNVLS.APTEKA.2011(v1.3.4)_INDEX.STATION.2012(v2.1)" xfId="694"/>
    <cellStyle name="_Расчет RAB_Лен и МОЭСК_с 2010 года_14.04.2009_со сглаж_version 3.0_без ФСК_NADB.JNVLS.APTEKA.2011(v1.3.4)_TEPLO.PREDEL.2012.M(v1.1)_test" xfId="695"/>
    <cellStyle name="_Расчет RAB_Лен и МОЭСК_с 2010 года_14.04.2009_со сглаж_version 3.0_без ФСК_PASSPORT.TEPLO.PROIZV(v2.1)" xfId="696"/>
    <cellStyle name="_Расчет RAB_Лен и МОЭСК_с 2010 года_14.04.2009_со сглаж_version 3.0_без ФСК_PASSPORT.TEPLO.SETI(v1.0)" xfId="697"/>
    <cellStyle name="_Расчет RAB_Лен и МОЭСК_с 2010 года_14.04.2009_со сглаж_version 3.0_без ФСК_PR.PROG.WARM.NOTCOMBI.2012.2.16_v1.4(04.04.11) " xfId="698"/>
    <cellStyle name="_Расчет RAB_Лен и МОЭСК_с 2010 года_14.04.2009_со сглаж_version 3.0_без ФСК_PREDEL.JKH.UTV.2011(v1.0.1)" xfId="699"/>
    <cellStyle name="_Расчет RAB_Лен и МОЭСК_с 2010 года_14.04.2009_со сглаж_version 3.0_без ФСК_PREDEL.JKH.UTV.2011(v1.0.1)_46TE.2011(v1.0)" xfId="700"/>
    <cellStyle name="_Расчет RAB_Лен и МОЭСК_с 2010 года_14.04.2009_со сглаж_version 3.0_без ФСК_PREDEL.JKH.UTV.2011(v1.0.1)_INDEX.STATION.2012(v1.0)_" xfId="701"/>
    <cellStyle name="_Расчет RAB_Лен и МОЭСК_с 2010 года_14.04.2009_со сглаж_version 3.0_без ФСК_PREDEL.JKH.UTV.2011(v1.0.1)_INDEX.STATION.2012(v2.0)" xfId="702"/>
    <cellStyle name="_Расчет RAB_Лен и МОЭСК_с 2010 года_14.04.2009_со сглаж_version 3.0_без ФСК_PREDEL.JKH.UTV.2011(v1.0.1)_INDEX.STATION.2012(v2.1)" xfId="703"/>
    <cellStyle name="_Расчет RAB_Лен и МОЭСК_с 2010 года_14.04.2009_со сглаж_version 3.0_без ФСК_PREDEL.JKH.UTV.2011(v1.0.1)_TEPLO.PREDEL.2012.M(v1.1)_test" xfId="704"/>
    <cellStyle name="_Расчет RAB_Лен и МОЭСК_с 2010 года_14.04.2009_со сглаж_version 3.0_без ФСК_PREDEL.JKH.UTV.2011(v1.1)" xfId="705"/>
    <cellStyle name="_Расчет RAB_Лен и МОЭСК_с 2010 года_14.04.2009_со сглаж_version 3.0_без ФСК_REP.BLR.2012(v1.0)" xfId="706"/>
    <cellStyle name="_Расчет RAB_Лен и МОЭСК_с 2010 года_14.04.2009_со сглаж_version 3.0_без ФСК_TEPLO.PREDEL.2012.M(v1.1)" xfId="707"/>
    <cellStyle name="_Расчет RAB_Лен и МОЭСК_с 2010 года_14.04.2009_со сглаж_version 3.0_без ФСК_TEST.TEMPLATE" xfId="708"/>
    <cellStyle name="_Расчет RAB_Лен и МОЭСК_с 2010 года_14.04.2009_со сглаж_version 3.0_без ФСК_UPDATE.46EE.2011.TO.1.1" xfId="709"/>
    <cellStyle name="_Расчет RAB_Лен и МОЭСК_с 2010 года_14.04.2009_со сглаж_version 3.0_без ФСК_UPDATE.46TE.2011.TO.1.1" xfId="710"/>
    <cellStyle name="_Расчет RAB_Лен и МОЭСК_с 2010 года_14.04.2009_со сглаж_version 3.0_без ФСК_UPDATE.46TE.2011.TO.1.2" xfId="711"/>
    <cellStyle name="_Расчет RAB_Лен и МОЭСК_с 2010 года_14.04.2009_со сглаж_version 3.0_без ФСК_UPDATE.BALANCE.WARM.2011YEAR.TO.1.1" xfId="712"/>
    <cellStyle name="_Расчет RAB_Лен и МОЭСК_с 2010 года_14.04.2009_со сглаж_version 3.0_без ФСК_UPDATE.BALANCE.WARM.2011YEAR.TO.1.1_46TE.2011(v1.0)" xfId="713"/>
    <cellStyle name="_Расчет RAB_Лен и МОЭСК_с 2010 года_14.04.2009_со сглаж_version 3.0_без ФСК_UPDATE.BALANCE.WARM.2011YEAR.TO.1.1_INDEX.STATION.2012(v1.0)_" xfId="714"/>
    <cellStyle name="_Расчет RAB_Лен и МОЭСК_с 2010 года_14.04.2009_со сглаж_version 3.0_без ФСК_UPDATE.BALANCE.WARM.2011YEAR.TO.1.1_INDEX.STATION.2012(v2.0)" xfId="715"/>
    <cellStyle name="_Расчет RAB_Лен и МОЭСК_с 2010 года_14.04.2009_со сглаж_version 3.0_без ФСК_UPDATE.BALANCE.WARM.2011YEAR.TO.1.1_INDEX.STATION.2012(v2.1)" xfId="716"/>
    <cellStyle name="_Расчет RAB_Лен и МОЭСК_с 2010 года_14.04.2009_со сглаж_version 3.0_без ФСК_UPDATE.BALANCE.WARM.2011YEAR.TO.1.1_OREP.KU.2011.MONTHLY.02(v1.1)" xfId="717"/>
    <cellStyle name="_Расчет RAB_Лен и МОЭСК_с 2010 года_14.04.2009_со сглаж_version 3.0_без ФСК_UPDATE.BALANCE.WARM.2011YEAR.TO.1.1_TEPLO.PREDEL.2012.M(v1.1)_test" xfId="718"/>
    <cellStyle name="_Расчет RAB_Лен и МОЭСК_с 2010 года_14.04.2009_со сглаж_version 3.0_без ФСК_UPDATE.NADB.JNVLS.APTEKA.2011.TO.1.3.4" xfId="719"/>
    <cellStyle name="_Расчет RAB_Лен и МОЭСК_с 2010 года_14.04.2009_со сглаж_version 3.0_без ФСК_Книга2_PR.PROG.WARM.NOTCOMBI.2012.2.16_v1.4(04.04.11) " xfId="720"/>
    <cellStyle name="_Расчет RAB_Лен и МОЭСК_с 2010 года_14.04.2009_со сглаж_version 3.0_без ФСК_Передача 2011_с макросом" xfId="721"/>
    <cellStyle name="_Расчет RAB_Лен и МОЭСК_с 2010 года_14.04.2009_со сглаж_version 3.0_без ФСК_реестр объектов ЕНЭС" xfId="722"/>
    <cellStyle name="_Расчет RAB_Лен и МОЭСК_с 2010 года_14.04.2009_со сглаж_version 3.0_без ФСК_реестр объектов ЕНЭС 2" xfId="723"/>
    <cellStyle name="_Расчет амортизации-ОТПРАВКА" xfId="724"/>
    <cellStyle name="_Расчет ВВ подстанций" xfId="725"/>
    <cellStyle name="_Расчет ВЛ таб.формата 12 рыба" xfId="726"/>
    <cellStyle name="_Расчет ВЛ таб.формата 12 рыба_Аморт+коэф1 08 04 08" xfId="727"/>
    <cellStyle name="_Расчет ВЛ таб.формата 12 рыба_ДУИ_РИТ" xfId="728"/>
    <cellStyle name="_Расчет ВЛ таб.формата 12 рыба_ДУИ_РИТ2" xfId="729"/>
    <cellStyle name="_Расчет ВЛ таб.формата 12 рыба_ИспАппарат" xfId="730"/>
    <cellStyle name="_Расчет ВЛ таб.формата 12 рыба_СЭС_010107" xfId="731"/>
    <cellStyle name="_Расчет ВЛ таб.формата 12 рыба_ТАЛ ЭС 01_01_2007" xfId="732"/>
    <cellStyle name="_расчет для выпадающих" xfId="733"/>
    <cellStyle name="_расчет КЭ по предельнику" xfId="734"/>
    <cellStyle name="_Расчет ожидаемой выручки 2010" xfId="735"/>
    <cellStyle name="_Расчет по RAB корректировка НВВ 2011 АЭ" xfId="736"/>
    <cellStyle name="_Расчет по RAB корректировка НВВ 2011 АЭ 2" xfId="737"/>
    <cellStyle name="_Расчет по RAB корректировка НВВ 2011 АЭ_Лист1" xfId="738"/>
    <cellStyle name="_Расчет под  Заключение-Самара" xfId="739"/>
    <cellStyle name="_Расчет тарифов на 2010 год (с учетом арендов. сетей)." xfId="740"/>
    <cellStyle name="_Расчет_конечные тарифы_2010г " xfId="741"/>
    <cellStyle name="_Расшифровка по приоритетам_МРСК 2" xfId="742"/>
    <cellStyle name="_расшифровки" xfId="743"/>
    <cellStyle name="_расшифровки 2" xfId="744"/>
    <cellStyle name="_реестр" xfId="745"/>
    <cellStyle name="_реестр_Лист1" xfId="746"/>
    <cellStyle name="_Ростов НВВ на 2010-2014" xfId="747"/>
    <cellStyle name="_Ростов НВВ на 2010-2014_Лист1" xfId="748"/>
    <cellStyle name="_РТ СК-регионы 2010-2014 131009 (1)" xfId="749"/>
    <cellStyle name="_РТ СК-регионы 2010-2014 для Зел макета" xfId="750"/>
    <cellStyle name="_РЭ_RAB_продление_28_09_10 _новаяИПР" xfId="751"/>
    <cellStyle name="_РЭ_RAB_продление_28_09_10 _новаяИПР 2" xfId="752"/>
    <cellStyle name="_РЭ_ИПР 2010-2012 БЕЗ ЗАЕМНЫХ СРЕДСТВ (27 07 2009) снижено ТП (БКС)" xfId="753"/>
    <cellStyle name="_Сб-macro 2020" xfId="754"/>
    <cellStyle name="_сбыты по Населению 2008 (данные РЭК)" xfId="755"/>
    <cellStyle name="_Свод по ИПР (2)" xfId="756"/>
    <cellStyle name="_Свод по ИПР (2)_Новая инструкция1_фст" xfId="757"/>
    <cellStyle name="_Свод по ИПР (2)_реестр объектов ЕНЭС" xfId="758"/>
    <cellStyle name="_Свод селектор_рассылка" xfId="759"/>
    <cellStyle name="_Сергееву_тех х-ки_18.11" xfId="760"/>
    <cellStyle name="_Склад к рассылке 22082000" xfId="761"/>
    <cellStyle name="_смета расходов по версии ФСТ от 26.09.06 - Звержанская" xfId="762"/>
    <cellStyle name="_СМЕТЫ 2005 2006 2007" xfId="763"/>
    <cellStyle name="_СО 2006-2010  Прил1-1 (Дубинину)" xfId="764"/>
    <cellStyle name="_Согласования_0810_final" xfId="765"/>
    <cellStyle name="_Согласования_0810_final_Лист1" xfId="766"/>
    <cellStyle name="_Справка по забалансу по лизингу" xfId="767"/>
    <cellStyle name="_Справочник затрат_ЛХ_20.10.05" xfId="768"/>
    <cellStyle name="_СтавФ_в Лист Согласования 06.10.09" xfId="769"/>
    <cellStyle name="_счета 2008 оплаченные в 2007г " xfId="770"/>
    <cellStyle name="_Табл П2-5 (вар18-10-2006)" xfId="771"/>
    <cellStyle name="_Таблица № П 1 20 3" xfId="772"/>
    <cellStyle name="_таблицы для расчетов28-04-08_2006-2009_прибыль корр_по ИА" xfId="773"/>
    <cellStyle name="_таблицы для расчетов28-04-08_2006-2009_прибыль корр_по ИА_Лист1" xfId="774"/>
    <cellStyle name="_таблицы для расчетов28-04-08_2006-2009_прибыль корр_по ИА_Новая инструкция1_фст" xfId="775"/>
    <cellStyle name="_таблицы для расчетов28-04-08_2006-2009_прибыль корр_по ИА_реестр объектов ЕНЭС" xfId="776"/>
    <cellStyle name="_таблицы для расчетов28-04-08_2006-2009с ИА" xfId="777"/>
    <cellStyle name="_таблицы для расчетов28-04-08_2006-2009с ИА_Лист1" xfId="778"/>
    <cellStyle name="_таблицы для расчетов28-04-08_2006-2009с ИА_Новая инструкция1_фст" xfId="779"/>
    <cellStyle name="_таблицы для расчетов28-04-08_2006-2009с ИА_реестр объектов ЕНЭС" xfId="780"/>
    <cellStyle name="_Тариф ИПР ИнФ 2010-2014" xfId="781"/>
    <cellStyle name="_Тариф ИПР КБФ 2010-2014" xfId="782"/>
    <cellStyle name="_Тариф ИПР КЧФ 2010-2014" xfId="783"/>
    <cellStyle name="_Тариф ИПР СОФ 2010-2014" xfId="784"/>
    <cellStyle name="_Удмуртэнерго 04 3+2+2" xfId="785"/>
    <cellStyle name="_Узлы учета_10.08" xfId="786"/>
    <cellStyle name="_Урал Отчёт за 2009 год (готовые форматы по  977)" xfId="787"/>
    <cellStyle name="_ФЗП ТАРИФ 2006 в РЭК 2 216" xfId="788"/>
    <cellStyle name="_Фина план на 2007 год (ФО)" xfId="789"/>
    <cellStyle name="_Форма 6  РТК.xls(отчет по Адр пр. ЛО)" xfId="790"/>
    <cellStyle name="_Форма 6  РТК.xls(отчет по Адр пр. ЛО)_Новая инструкция1_фст" xfId="791"/>
    <cellStyle name="_Форма 6  РТК.xls(отчет по Адр пр. ЛО)_реестр объектов ЕНЭС" xfId="792"/>
    <cellStyle name="_Форма исх." xfId="793"/>
    <cellStyle name="_форма П1.30 для УРТ" xfId="794"/>
    <cellStyle name="_Формат НВВ 2010 г (мой)" xfId="795"/>
    <cellStyle name="_Формат НВВ 2010_постатейно" xfId="796"/>
    <cellStyle name="_Формат НВВ 2011г." xfId="797"/>
    <cellStyle name="_Формат по выпадающим" xfId="798"/>
    <cellStyle name="_Формат разбивки по МРСК_РСК" xfId="799"/>
    <cellStyle name="_Формат разбивки по МРСК_РСК_Лист1" xfId="800"/>
    <cellStyle name="_Формат разбивки по МРСК_РСК_Новая инструкция1_фст" xfId="801"/>
    <cellStyle name="_Формат разбивки по МРСК_РСК_реестр объектов ЕНЭС" xfId="802"/>
    <cellStyle name="_Формат_для Согласования" xfId="803"/>
    <cellStyle name="_Формат_для Согласования_Лист1" xfId="804"/>
    <cellStyle name="_Формат_для Согласования_Новая инструкция1_фст" xfId="805"/>
    <cellStyle name="_Формат_Сводный для согласования" xfId="806"/>
    <cellStyle name="_Формат_Сводный для согласования_Лист1" xfId="807"/>
    <cellStyle name="_Формирование тарифа на 2010 год с замечаниями" xfId="808"/>
    <cellStyle name="_Формы № 1,2-1,2-2,4,5 ЭТС" xfId="809"/>
    <cellStyle name="_формы технические 1,2-1,2-2,4,5Vfinal" xfId="810"/>
    <cellStyle name="_ФП К" xfId="811"/>
    <cellStyle name="_ФП К_к ФСТ" xfId="812"/>
    <cellStyle name="_ФСТ-2007-отправка-сентябрь ИСТОЧНИКИ" xfId="813"/>
    <cellStyle name="_ХОЛДИНГ_МРСК_09 10 2008" xfId="814"/>
    <cellStyle name="_ХХХ Прил 2 Формы бюджетных документов 2007" xfId="815"/>
    <cellStyle name="_экон.форм-т ВО 1 с разбивкой" xfId="816"/>
    <cellStyle name="_экон.форм-т ВО 1 с разбивкой_Новая инструкция1_фст" xfId="817"/>
    <cellStyle name="’К‰Э [0.00]" xfId="818"/>
    <cellStyle name="”€ќђќ‘ћ‚›‰" xfId="819"/>
    <cellStyle name="”€ќђќ‘ћ‚›‰ 2" xfId="820"/>
    <cellStyle name="”€љ‘€ђћ‚ђќќ›‰" xfId="821"/>
    <cellStyle name="”€љ‘€ђћ‚ђќќ›‰ 2" xfId="822"/>
    <cellStyle name="”ќђќ‘ћ‚›‰" xfId="823"/>
    <cellStyle name="”ќђќ‘ћ‚›‰ 2" xfId="824"/>
    <cellStyle name="”ќђќ‘ћ‚›‰ 3" xfId="825"/>
    <cellStyle name="”ќђќ‘ћ‚›‰ 4" xfId="826"/>
    <cellStyle name="”ќђќ‘ћ‚›‰ 5" xfId="827"/>
    <cellStyle name="”ќђќ‘ћ‚›‰_Расчет критериев" xfId="828"/>
    <cellStyle name="”љ‘ђћ‚ђќќ›‰" xfId="829"/>
    <cellStyle name="”љ‘ђћ‚ђќќ›‰ 2" xfId="830"/>
    <cellStyle name="”љ‘ђћ‚ђќќ›‰ 3" xfId="831"/>
    <cellStyle name="”љ‘ђћ‚ђќќ›‰ 4" xfId="832"/>
    <cellStyle name="”љ‘ђћ‚ђќќ›‰ 5" xfId="833"/>
    <cellStyle name="”љ‘ђћ‚ђќќ›‰_Расчет критериев" xfId="834"/>
    <cellStyle name="„…ќ…†ќ›‰" xfId="835"/>
    <cellStyle name="„…ќ…†ќ›‰ 2" xfId="836"/>
    <cellStyle name="„…ќ…†ќ›‰ 3" xfId="837"/>
    <cellStyle name="„…ќ…†ќ›‰ 4" xfId="838"/>
    <cellStyle name="„…ќ…†ќ›‰ 5" xfId="839"/>
    <cellStyle name="„…ќ…†ќ›‰_Расчет критериев" xfId="840"/>
    <cellStyle name="„ђ’ђ" xfId="841"/>
    <cellStyle name="€’ћѓћ‚›‰" xfId="842"/>
    <cellStyle name="€’ћѓћ‚›‰ 2" xfId="843"/>
    <cellStyle name="€’ћѓћ‚›‰ 2 2" xfId="844"/>
    <cellStyle name="€’ћѓћ‚›‰ 3" xfId="845"/>
    <cellStyle name="‡ђѓћ‹ћ‚ћљ1" xfId="846"/>
    <cellStyle name="‡ђѓћ‹ћ‚ћљ1 2" xfId="847"/>
    <cellStyle name="‡ђѓћ‹ћ‚ћљ1 3" xfId="848"/>
    <cellStyle name="‡ђѓћ‹ћ‚ћљ1 4" xfId="849"/>
    <cellStyle name="‡ђѓћ‹ћ‚ћљ1 5" xfId="850"/>
    <cellStyle name="‡ђѓћ‹ћ‚ћљ1_Расчет критериев" xfId="851"/>
    <cellStyle name="‡ђѓћ‹ћ‚ћљ2" xfId="852"/>
    <cellStyle name="‡ђѓћ‹ћ‚ћљ2 2" xfId="853"/>
    <cellStyle name="‡ђѓћ‹ћ‚ћљ2 3" xfId="854"/>
    <cellStyle name="‡ђѓћ‹ћ‚ћљ2 4" xfId="855"/>
    <cellStyle name="‡ђѓћ‹ћ‚ћљ2 5" xfId="856"/>
    <cellStyle name="‡ђѓћ‹ћ‚ћљ2_Расчет критериев" xfId="857"/>
    <cellStyle name="’ћѓћ‚›‰" xfId="858"/>
    <cellStyle name="’ћѓћ‚›‰ 2" xfId="859"/>
    <cellStyle name="’ћѓћ‚›‰ 2 2" xfId="860"/>
    <cellStyle name="’ћѓћ‚›‰ 3" xfId="861"/>
    <cellStyle name="’ћѓћ‚›‰ 3 2" xfId="862"/>
    <cellStyle name="’ћѓћ‚›‰ 4" xfId="863"/>
    <cellStyle name="’ћѓћ‚›‰ 4 2" xfId="864"/>
    <cellStyle name="’ћѓћ‚›‰ 5" xfId="865"/>
    <cellStyle name="’ћѓћ‚›‰ 5 2" xfId="866"/>
    <cellStyle name="’ћѓћ‚›‰ 6" xfId="867"/>
    <cellStyle name="’ћѓћ‚›‰_Расчет критериев" xfId="868"/>
    <cellStyle name="0,00;0;" xfId="869"/>
    <cellStyle name="1Normal" xfId="870"/>
    <cellStyle name="1Outputbox1" xfId="871"/>
    <cellStyle name="1Outputbox1 2" xfId="872"/>
    <cellStyle name="1Outputbox2" xfId="873"/>
    <cellStyle name="1Outputheader" xfId="874"/>
    <cellStyle name="1Outputheader 2" xfId="875"/>
    <cellStyle name="1Outputheader2" xfId="876"/>
    <cellStyle name="1Outputheader2 2" xfId="877"/>
    <cellStyle name="1Outputsubtitle" xfId="878"/>
    <cellStyle name="1Outputtitle" xfId="879"/>
    <cellStyle name="1Profileheader" xfId="880"/>
    <cellStyle name="1Profilelowerbox" xfId="881"/>
    <cellStyle name="1Profilesubheader" xfId="882"/>
    <cellStyle name="1Profilesubheader 2" xfId="883"/>
    <cellStyle name="1Profiletitle" xfId="884"/>
    <cellStyle name="1Profiletopbox" xfId="885"/>
    <cellStyle name="20% - Accent1" xfId="886"/>
    <cellStyle name="20% - Accent1 2" xfId="887"/>
    <cellStyle name="20% - Accent1 2 2" xfId="888"/>
    <cellStyle name="20% - Accent1 3" xfId="889"/>
    <cellStyle name="20% - Accent1_46EE.2011(v1.0)" xfId="890"/>
    <cellStyle name="20% - Accent2" xfId="891"/>
    <cellStyle name="20% - Accent2 2" xfId="892"/>
    <cellStyle name="20% - Accent2 2 2" xfId="893"/>
    <cellStyle name="20% - Accent2 2 2 2" xfId="894"/>
    <cellStyle name="20% - Accent2 2 3" xfId="895"/>
    <cellStyle name="20% - Accent2 3" xfId="896"/>
    <cellStyle name="20% - Accent2 3 2" xfId="897"/>
    <cellStyle name="20% - Accent2 4" xfId="898"/>
    <cellStyle name="20% - Accent2_46EE.2011(v1.0)" xfId="899"/>
    <cellStyle name="20% - Accent3" xfId="900"/>
    <cellStyle name="20% - Accent3 2" xfId="901"/>
    <cellStyle name="20% - Accent3 2 2" xfId="902"/>
    <cellStyle name="20% - Accent3 2 2 2" xfId="903"/>
    <cellStyle name="20% - Accent3 2 3" xfId="904"/>
    <cellStyle name="20% - Accent3 3" xfId="905"/>
    <cellStyle name="20% - Accent3 3 2" xfId="906"/>
    <cellStyle name="20% - Accent3 4" xfId="907"/>
    <cellStyle name="20% - Accent3_46EE.2011(v1.0)" xfId="908"/>
    <cellStyle name="20% - Accent4" xfId="909"/>
    <cellStyle name="20% - Accent4 2" xfId="910"/>
    <cellStyle name="20% - Accent4 2 2" xfId="911"/>
    <cellStyle name="20% - Accent4 3" xfId="912"/>
    <cellStyle name="20% - Accent4_46EE.2011(v1.0)" xfId="913"/>
    <cellStyle name="20% - Accent5" xfId="914"/>
    <cellStyle name="20% - Accent5 2" xfId="915"/>
    <cellStyle name="20% - Accent5 2 2" xfId="916"/>
    <cellStyle name="20% - Accent5 2 2 2" xfId="917"/>
    <cellStyle name="20% - Accent5 2 3" xfId="918"/>
    <cellStyle name="20% - Accent5 3" xfId="919"/>
    <cellStyle name="20% - Accent5 3 2" xfId="920"/>
    <cellStyle name="20% - Accent5 4" xfId="921"/>
    <cellStyle name="20% - Accent5_46EE.2011(v1.0)" xfId="922"/>
    <cellStyle name="20% - Accent6" xfId="923"/>
    <cellStyle name="20% - Accent6 2" xfId="924"/>
    <cellStyle name="20% - Accent6 2 2" xfId="925"/>
    <cellStyle name="20% - Accent6 2 2 2" xfId="926"/>
    <cellStyle name="20% - Accent6 2 3" xfId="927"/>
    <cellStyle name="20% - Accent6 3" xfId="928"/>
    <cellStyle name="20% - Accent6 3 2" xfId="929"/>
    <cellStyle name="20% - Accent6 4" xfId="930"/>
    <cellStyle name="20% - Accent6_46EE.2011(v1.0)" xfId="931"/>
    <cellStyle name="20% - Акцент1 10" xfId="932"/>
    <cellStyle name="20% - Акцент1 11" xfId="933"/>
    <cellStyle name="20% - Акцент1 11 2" xfId="934"/>
    <cellStyle name="20% - Акцент1 2" xfId="935"/>
    <cellStyle name="20% - Акцент1 2 2" xfId="936"/>
    <cellStyle name="20% - Акцент1 2 3" xfId="937"/>
    <cellStyle name="20% - Акцент1 2_46EE.2011(v1.0)" xfId="938"/>
    <cellStyle name="20% - Акцент1 3" xfId="939"/>
    <cellStyle name="20% - Акцент1 3 2" xfId="940"/>
    <cellStyle name="20% - Акцент1 3 3" xfId="941"/>
    <cellStyle name="20% - Акцент1 3_46EE.2011(v1.0)" xfId="942"/>
    <cellStyle name="20% - Акцент1 4" xfId="943"/>
    <cellStyle name="20% - Акцент1 4 2" xfId="944"/>
    <cellStyle name="20% - Акцент1 4 3" xfId="945"/>
    <cellStyle name="20% - Акцент1 4_46EE.2011(v1.0)" xfId="946"/>
    <cellStyle name="20% - Акцент1 5" xfId="947"/>
    <cellStyle name="20% - Акцент1 5 2" xfId="948"/>
    <cellStyle name="20% - Акцент1 5 3" xfId="949"/>
    <cellStyle name="20% - Акцент1 5_46EE.2011(v1.0)" xfId="950"/>
    <cellStyle name="20% - Акцент1 6" xfId="951"/>
    <cellStyle name="20% - Акцент1 6 2" xfId="952"/>
    <cellStyle name="20% - Акцент1 6 3" xfId="953"/>
    <cellStyle name="20% - Акцент1 6_46EE.2011(v1.0)" xfId="954"/>
    <cellStyle name="20% - Акцент1 7" xfId="955"/>
    <cellStyle name="20% - Акцент1 7 2" xfId="956"/>
    <cellStyle name="20% - Акцент1 7 3" xfId="957"/>
    <cellStyle name="20% - Акцент1 7_46EE.2011(v1.0)" xfId="958"/>
    <cellStyle name="20% - Акцент1 8" xfId="959"/>
    <cellStyle name="20% - Акцент1 8 2" xfId="960"/>
    <cellStyle name="20% - Акцент1 8 3" xfId="961"/>
    <cellStyle name="20% - Акцент1 8_46EE.2011(v1.0)" xfId="962"/>
    <cellStyle name="20% - Акцент1 9" xfId="963"/>
    <cellStyle name="20% - Акцент1 9 2" xfId="964"/>
    <cellStyle name="20% - Акцент1 9 3" xfId="965"/>
    <cellStyle name="20% - Акцент1 9_46EE.2011(v1.0)" xfId="966"/>
    <cellStyle name="20% - Акцент2 10" xfId="967"/>
    <cellStyle name="20% - Акцент2 10 2" xfId="968"/>
    <cellStyle name="20% - Акцент2 11" xfId="969"/>
    <cellStyle name="20% - Акцент2 11 2" xfId="970"/>
    <cellStyle name="20% - Акцент2 2" xfId="971"/>
    <cellStyle name="20% - Акцент2 2 2" xfId="972"/>
    <cellStyle name="20% - Акцент2 2 2 2" xfId="973"/>
    <cellStyle name="20% - Акцент2 2 3" xfId="974"/>
    <cellStyle name="20% - Акцент2 2 3 2" xfId="975"/>
    <cellStyle name="20% - Акцент2 2 4" xfId="976"/>
    <cellStyle name="20% - Акцент2 2_46EE.2011(v1.0)" xfId="977"/>
    <cellStyle name="20% - Акцент2 3" xfId="978"/>
    <cellStyle name="20% - Акцент2 3 2" xfId="979"/>
    <cellStyle name="20% - Акцент2 3 2 2" xfId="980"/>
    <cellStyle name="20% - Акцент2 3 3" xfId="981"/>
    <cellStyle name="20% - Акцент2 3 3 2" xfId="982"/>
    <cellStyle name="20% - Акцент2 3 4" xfId="983"/>
    <cellStyle name="20% - Акцент2 3_46EE.2011(v1.0)" xfId="984"/>
    <cellStyle name="20% - Акцент2 4" xfId="985"/>
    <cellStyle name="20% - Акцент2 4 2" xfId="986"/>
    <cellStyle name="20% - Акцент2 4 2 2" xfId="987"/>
    <cellStyle name="20% - Акцент2 4 3" xfId="988"/>
    <cellStyle name="20% - Акцент2 4 3 2" xfId="989"/>
    <cellStyle name="20% - Акцент2 4 4" xfId="990"/>
    <cellStyle name="20% - Акцент2 4_46EE.2011(v1.0)" xfId="991"/>
    <cellStyle name="20% - Акцент2 5" xfId="992"/>
    <cellStyle name="20% - Акцент2 5 2" xfId="993"/>
    <cellStyle name="20% - Акцент2 5 2 2" xfId="994"/>
    <cellStyle name="20% - Акцент2 5 3" xfId="995"/>
    <cellStyle name="20% - Акцент2 5 3 2" xfId="996"/>
    <cellStyle name="20% - Акцент2 5 4" xfId="997"/>
    <cellStyle name="20% - Акцент2 5_46EE.2011(v1.0)" xfId="998"/>
    <cellStyle name="20% - Акцент2 6" xfId="999"/>
    <cellStyle name="20% - Акцент2 6 2" xfId="1000"/>
    <cellStyle name="20% - Акцент2 6 2 2" xfId="1001"/>
    <cellStyle name="20% - Акцент2 6 3" xfId="1002"/>
    <cellStyle name="20% - Акцент2 6 3 2" xfId="1003"/>
    <cellStyle name="20% - Акцент2 6 4" xfId="1004"/>
    <cellStyle name="20% - Акцент2 6_46EE.2011(v1.0)" xfId="1005"/>
    <cellStyle name="20% - Акцент2 7" xfId="1006"/>
    <cellStyle name="20% - Акцент2 7 2" xfId="1007"/>
    <cellStyle name="20% - Акцент2 7 2 2" xfId="1008"/>
    <cellStyle name="20% - Акцент2 7 3" xfId="1009"/>
    <cellStyle name="20% - Акцент2 7 3 2" xfId="1010"/>
    <cellStyle name="20% - Акцент2 7 4" xfId="1011"/>
    <cellStyle name="20% - Акцент2 7_46EE.2011(v1.0)" xfId="1012"/>
    <cellStyle name="20% - Акцент2 8" xfId="1013"/>
    <cellStyle name="20% - Акцент2 8 2" xfId="1014"/>
    <cellStyle name="20% - Акцент2 8 2 2" xfId="1015"/>
    <cellStyle name="20% - Акцент2 8 3" xfId="1016"/>
    <cellStyle name="20% - Акцент2 8 3 2" xfId="1017"/>
    <cellStyle name="20% - Акцент2 8 4" xfId="1018"/>
    <cellStyle name="20% - Акцент2 8_46EE.2011(v1.0)" xfId="1019"/>
    <cellStyle name="20% - Акцент2 9" xfId="1020"/>
    <cellStyle name="20% - Акцент2 9 2" xfId="1021"/>
    <cellStyle name="20% - Акцент2 9 2 2" xfId="1022"/>
    <cellStyle name="20% - Акцент2 9 3" xfId="1023"/>
    <cellStyle name="20% - Акцент2 9 3 2" xfId="1024"/>
    <cellStyle name="20% - Акцент2 9 4" xfId="1025"/>
    <cellStyle name="20% - Акцент2 9_46EE.2011(v1.0)" xfId="1026"/>
    <cellStyle name="20% - Акцент3 10" xfId="1027"/>
    <cellStyle name="20% - Акцент3 10 2" xfId="1028"/>
    <cellStyle name="20% - Акцент3 11" xfId="1029"/>
    <cellStyle name="20% - Акцент3 11 2" xfId="1030"/>
    <cellStyle name="20% - Акцент3 2" xfId="1031"/>
    <cellStyle name="20% - Акцент3 2 2" xfId="1032"/>
    <cellStyle name="20% - Акцент3 2 2 2" xfId="1033"/>
    <cellStyle name="20% - Акцент3 2 3" xfId="1034"/>
    <cellStyle name="20% - Акцент3 2 3 2" xfId="1035"/>
    <cellStyle name="20% - Акцент3 2 4" xfId="1036"/>
    <cellStyle name="20% - Акцент3 2_46EE.2011(v1.0)" xfId="1037"/>
    <cellStyle name="20% - Акцент3 3" xfId="1038"/>
    <cellStyle name="20% - Акцент3 3 2" xfId="1039"/>
    <cellStyle name="20% - Акцент3 3 2 2" xfId="1040"/>
    <cellStyle name="20% - Акцент3 3 3" xfId="1041"/>
    <cellStyle name="20% - Акцент3 3 3 2" xfId="1042"/>
    <cellStyle name="20% - Акцент3 3 4" xfId="1043"/>
    <cellStyle name="20% - Акцент3 3_46EE.2011(v1.0)" xfId="1044"/>
    <cellStyle name="20% - Акцент3 4" xfId="1045"/>
    <cellStyle name="20% - Акцент3 4 2" xfId="1046"/>
    <cellStyle name="20% - Акцент3 4 2 2" xfId="1047"/>
    <cellStyle name="20% - Акцент3 4 3" xfId="1048"/>
    <cellStyle name="20% - Акцент3 4 3 2" xfId="1049"/>
    <cellStyle name="20% - Акцент3 4 4" xfId="1050"/>
    <cellStyle name="20% - Акцент3 4_46EE.2011(v1.0)" xfId="1051"/>
    <cellStyle name="20% - Акцент3 5" xfId="1052"/>
    <cellStyle name="20% - Акцент3 5 2" xfId="1053"/>
    <cellStyle name="20% - Акцент3 5 2 2" xfId="1054"/>
    <cellStyle name="20% - Акцент3 5 3" xfId="1055"/>
    <cellStyle name="20% - Акцент3 5 3 2" xfId="1056"/>
    <cellStyle name="20% - Акцент3 5 4" xfId="1057"/>
    <cellStyle name="20% - Акцент3 5_46EE.2011(v1.0)" xfId="1058"/>
    <cellStyle name="20% - Акцент3 6" xfId="1059"/>
    <cellStyle name="20% - Акцент3 6 2" xfId="1060"/>
    <cellStyle name="20% - Акцент3 6 2 2" xfId="1061"/>
    <cellStyle name="20% - Акцент3 6 3" xfId="1062"/>
    <cellStyle name="20% - Акцент3 6 3 2" xfId="1063"/>
    <cellStyle name="20% - Акцент3 6 4" xfId="1064"/>
    <cellStyle name="20% - Акцент3 6_46EE.2011(v1.0)" xfId="1065"/>
    <cellStyle name="20% - Акцент3 7" xfId="1066"/>
    <cellStyle name="20% - Акцент3 7 2" xfId="1067"/>
    <cellStyle name="20% - Акцент3 7 2 2" xfId="1068"/>
    <cellStyle name="20% - Акцент3 7 3" xfId="1069"/>
    <cellStyle name="20% - Акцент3 7 3 2" xfId="1070"/>
    <cellStyle name="20% - Акцент3 7 4" xfId="1071"/>
    <cellStyle name="20% - Акцент3 7_46EE.2011(v1.0)" xfId="1072"/>
    <cellStyle name="20% - Акцент3 8" xfId="1073"/>
    <cellStyle name="20% - Акцент3 8 2" xfId="1074"/>
    <cellStyle name="20% - Акцент3 8 2 2" xfId="1075"/>
    <cellStyle name="20% - Акцент3 8 3" xfId="1076"/>
    <cellStyle name="20% - Акцент3 8 3 2" xfId="1077"/>
    <cellStyle name="20% - Акцент3 8 4" xfId="1078"/>
    <cellStyle name="20% - Акцент3 8_46EE.2011(v1.0)" xfId="1079"/>
    <cellStyle name="20% - Акцент3 9" xfId="1080"/>
    <cellStyle name="20% - Акцент3 9 2" xfId="1081"/>
    <cellStyle name="20% - Акцент3 9 2 2" xfId="1082"/>
    <cellStyle name="20% - Акцент3 9 3" xfId="1083"/>
    <cellStyle name="20% - Акцент3 9 3 2" xfId="1084"/>
    <cellStyle name="20% - Акцент3 9 4" xfId="1085"/>
    <cellStyle name="20% - Акцент3 9_46EE.2011(v1.0)" xfId="1086"/>
    <cellStyle name="20% - Акцент4 10" xfId="1087"/>
    <cellStyle name="20% - Акцент4 11" xfId="1088"/>
    <cellStyle name="20% - Акцент4 11 2" xfId="1089"/>
    <cellStyle name="20% - Акцент4 2" xfId="1090"/>
    <cellStyle name="20% - Акцент4 2 2" xfId="1091"/>
    <cellStyle name="20% - Акцент4 2 3" xfId="1092"/>
    <cellStyle name="20% - Акцент4 2_46EE.2011(v1.0)" xfId="1093"/>
    <cellStyle name="20% - Акцент4 3" xfId="1094"/>
    <cellStyle name="20% - Акцент4 3 2" xfId="1095"/>
    <cellStyle name="20% - Акцент4 3 3" xfId="1096"/>
    <cellStyle name="20% - Акцент4 3_46EE.2011(v1.0)" xfId="1097"/>
    <cellStyle name="20% - Акцент4 4" xfId="1098"/>
    <cellStyle name="20% - Акцент4 4 2" xfId="1099"/>
    <cellStyle name="20% - Акцент4 4 3" xfId="1100"/>
    <cellStyle name="20% - Акцент4 4_46EE.2011(v1.0)" xfId="1101"/>
    <cellStyle name="20% - Акцент4 5" xfId="1102"/>
    <cellStyle name="20% - Акцент4 5 2" xfId="1103"/>
    <cellStyle name="20% - Акцент4 5 3" xfId="1104"/>
    <cellStyle name="20% - Акцент4 5_46EE.2011(v1.0)" xfId="1105"/>
    <cellStyle name="20% - Акцент4 6" xfId="1106"/>
    <cellStyle name="20% - Акцент4 6 2" xfId="1107"/>
    <cellStyle name="20% - Акцент4 6 3" xfId="1108"/>
    <cellStyle name="20% - Акцент4 6_46EE.2011(v1.0)" xfId="1109"/>
    <cellStyle name="20% - Акцент4 7" xfId="1110"/>
    <cellStyle name="20% - Акцент4 7 2" xfId="1111"/>
    <cellStyle name="20% - Акцент4 7 3" xfId="1112"/>
    <cellStyle name="20% - Акцент4 7_46EE.2011(v1.0)" xfId="1113"/>
    <cellStyle name="20% - Акцент4 8" xfId="1114"/>
    <cellStyle name="20% - Акцент4 8 2" xfId="1115"/>
    <cellStyle name="20% - Акцент4 8 3" xfId="1116"/>
    <cellStyle name="20% - Акцент4 8_46EE.2011(v1.0)" xfId="1117"/>
    <cellStyle name="20% - Акцент4 9" xfId="1118"/>
    <cellStyle name="20% - Акцент4 9 2" xfId="1119"/>
    <cellStyle name="20% - Акцент4 9 3" xfId="1120"/>
    <cellStyle name="20% - Акцент4 9_46EE.2011(v1.0)" xfId="1121"/>
    <cellStyle name="20% - Акцент5 10" xfId="1122"/>
    <cellStyle name="20% - Акцент5 10 2" xfId="1123"/>
    <cellStyle name="20% - Акцент5 11" xfId="1124"/>
    <cellStyle name="20% - Акцент5 11 2" xfId="1125"/>
    <cellStyle name="20% - Акцент5 2" xfId="1126"/>
    <cellStyle name="20% - Акцент5 2 2" xfId="1127"/>
    <cellStyle name="20% - Акцент5 2 2 2" xfId="1128"/>
    <cellStyle name="20% - Акцент5 2 3" xfId="1129"/>
    <cellStyle name="20% - Акцент5 2 3 2" xfId="1130"/>
    <cellStyle name="20% - Акцент5 2 4" xfId="1131"/>
    <cellStyle name="20% - Акцент5 2_46EE.2011(v1.0)" xfId="1132"/>
    <cellStyle name="20% - Акцент5 3" xfId="1133"/>
    <cellStyle name="20% - Акцент5 3 2" xfId="1134"/>
    <cellStyle name="20% - Акцент5 3 2 2" xfId="1135"/>
    <cellStyle name="20% - Акцент5 3 3" xfId="1136"/>
    <cellStyle name="20% - Акцент5 3 3 2" xfId="1137"/>
    <cellStyle name="20% - Акцент5 3 4" xfId="1138"/>
    <cellStyle name="20% - Акцент5 3_46EE.2011(v1.0)" xfId="1139"/>
    <cellStyle name="20% - Акцент5 4" xfId="1140"/>
    <cellStyle name="20% - Акцент5 4 2" xfId="1141"/>
    <cellStyle name="20% - Акцент5 4 2 2" xfId="1142"/>
    <cellStyle name="20% - Акцент5 4 3" xfId="1143"/>
    <cellStyle name="20% - Акцент5 4 3 2" xfId="1144"/>
    <cellStyle name="20% - Акцент5 4 4" xfId="1145"/>
    <cellStyle name="20% - Акцент5 4_46EE.2011(v1.0)" xfId="1146"/>
    <cellStyle name="20% - Акцент5 5" xfId="1147"/>
    <cellStyle name="20% - Акцент5 5 2" xfId="1148"/>
    <cellStyle name="20% - Акцент5 5 2 2" xfId="1149"/>
    <cellStyle name="20% - Акцент5 5 3" xfId="1150"/>
    <cellStyle name="20% - Акцент5 5 3 2" xfId="1151"/>
    <cellStyle name="20% - Акцент5 5 4" xfId="1152"/>
    <cellStyle name="20% - Акцент5 5_46EE.2011(v1.0)" xfId="1153"/>
    <cellStyle name="20% - Акцент5 6" xfId="1154"/>
    <cellStyle name="20% - Акцент5 6 2" xfId="1155"/>
    <cellStyle name="20% - Акцент5 6 2 2" xfId="1156"/>
    <cellStyle name="20% - Акцент5 6 3" xfId="1157"/>
    <cellStyle name="20% - Акцент5 6 3 2" xfId="1158"/>
    <cellStyle name="20% - Акцент5 6 4" xfId="1159"/>
    <cellStyle name="20% - Акцент5 6_46EE.2011(v1.0)" xfId="1160"/>
    <cellStyle name="20% - Акцент5 7" xfId="1161"/>
    <cellStyle name="20% - Акцент5 7 2" xfId="1162"/>
    <cellStyle name="20% - Акцент5 7 2 2" xfId="1163"/>
    <cellStyle name="20% - Акцент5 7 3" xfId="1164"/>
    <cellStyle name="20% - Акцент5 7 3 2" xfId="1165"/>
    <cellStyle name="20% - Акцент5 7 4" xfId="1166"/>
    <cellStyle name="20% - Акцент5 7_46EE.2011(v1.0)" xfId="1167"/>
    <cellStyle name="20% - Акцент5 8" xfId="1168"/>
    <cellStyle name="20% - Акцент5 8 2" xfId="1169"/>
    <cellStyle name="20% - Акцент5 8 2 2" xfId="1170"/>
    <cellStyle name="20% - Акцент5 8 3" xfId="1171"/>
    <cellStyle name="20% - Акцент5 8 3 2" xfId="1172"/>
    <cellStyle name="20% - Акцент5 8 4" xfId="1173"/>
    <cellStyle name="20% - Акцент5 8_46EE.2011(v1.0)" xfId="1174"/>
    <cellStyle name="20% - Акцент5 9" xfId="1175"/>
    <cellStyle name="20% - Акцент5 9 2" xfId="1176"/>
    <cellStyle name="20% - Акцент5 9 2 2" xfId="1177"/>
    <cellStyle name="20% - Акцент5 9 3" xfId="1178"/>
    <cellStyle name="20% - Акцент5 9 3 2" xfId="1179"/>
    <cellStyle name="20% - Акцент5 9 4" xfId="1180"/>
    <cellStyle name="20% - Акцент5 9_46EE.2011(v1.0)" xfId="1181"/>
    <cellStyle name="20% - Акцент6 10" xfId="1182"/>
    <cellStyle name="20% - Акцент6 10 2" xfId="1183"/>
    <cellStyle name="20% - Акцент6 11" xfId="1184"/>
    <cellStyle name="20% - Акцент6 11 2" xfId="1185"/>
    <cellStyle name="20% - Акцент6 2" xfId="1186"/>
    <cellStyle name="20% - Акцент6 2 2" xfId="1187"/>
    <cellStyle name="20% - Акцент6 2 2 2" xfId="1188"/>
    <cellStyle name="20% - Акцент6 2 3" xfId="1189"/>
    <cellStyle name="20% - Акцент6 2 3 2" xfId="1190"/>
    <cellStyle name="20% - Акцент6 2 4" xfId="1191"/>
    <cellStyle name="20% - Акцент6 2_46EE.2011(v1.0)" xfId="1192"/>
    <cellStyle name="20% - Акцент6 3" xfId="1193"/>
    <cellStyle name="20% - Акцент6 3 2" xfId="1194"/>
    <cellStyle name="20% - Акцент6 3 2 2" xfId="1195"/>
    <cellStyle name="20% - Акцент6 3 3" xfId="1196"/>
    <cellStyle name="20% - Акцент6 3 3 2" xfId="1197"/>
    <cellStyle name="20% - Акцент6 3 4" xfId="1198"/>
    <cellStyle name="20% - Акцент6 3_46EE.2011(v1.0)" xfId="1199"/>
    <cellStyle name="20% - Акцент6 4" xfId="1200"/>
    <cellStyle name="20% - Акцент6 4 2" xfId="1201"/>
    <cellStyle name="20% - Акцент6 4 2 2" xfId="1202"/>
    <cellStyle name="20% - Акцент6 4 3" xfId="1203"/>
    <cellStyle name="20% - Акцент6 4 3 2" xfId="1204"/>
    <cellStyle name="20% - Акцент6 4 4" xfId="1205"/>
    <cellStyle name="20% - Акцент6 4_46EE.2011(v1.0)" xfId="1206"/>
    <cellStyle name="20% - Акцент6 5" xfId="1207"/>
    <cellStyle name="20% - Акцент6 5 2" xfId="1208"/>
    <cellStyle name="20% - Акцент6 5 2 2" xfId="1209"/>
    <cellStyle name="20% - Акцент6 5 3" xfId="1210"/>
    <cellStyle name="20% - Акцент6 5 3 2" xfId="1211"/>
    <cellStyle name="20% - Акцент6 5 4" xfId="1212"/>
    <cellStyle name="20% - Акцент6 5_46EE.2011(v1.0)" xfId="1213"/>
    <cellStyle name="20% - Акцент6 6" xfId="1214"/>
    <cellStyle name="20% - Акцент6 6 2" xfId="1215"/>
    <cellStyle name="20% - Акцент6 6 2 2" xfId="1216"/>
    <cellStyle name="20% - Акцент6 6 3" xfId="1217"/>
    <cellStyle name="20% - Акцент6 6 3 2" xfId="1218"/>
    <cellStyle name="20% - Акцент6 6 3 2 2" xfId="1219"/>
    <cellStyle name="20% - Акцент6 6 4" xfId="1220"/>
    <cellStyle name="20% - Акцент6 6_46EE.2011(v1.0)" xfId="1221"/>
    <cellStyle name="20% - Акцент6 7" xfId="1222"/>
    <cellStyle name="20% - Акцент6 7 2" xfId="1223"/>
    <cellStyle name="20% - Акцент6 7 2 2" xfId="1224"/>
    <cellStyle name="20% - Акцент6 7 3" xfId="1225"/>
    <cellStyle name="20% - Акцент6 7 3 2" xfId="1226"/>
    <cellStyle name="20% - Акцент6 7 4" xfId="1227"/>
    <cellStyle name="20% - Акцент6 7_46EE.2011(v1.0)" xfId="1228"/>
    <cellStyle name="20% - Акцент6 8" xfId="1229"/>
    <cellStyle name="20% - Акцент6 8 2" xfId="1230"/>
    <cellStyle name="20% - Акцент6 8 2 2" xfId="1231"/>
    <cellStyle name="20% - Акцент6 8 3" xfId="1232"/>
    <cellStyle name="20% - Акцент6 8 3 2" xfId="1233"/>
    <cellStyle name="20% - Акцент6 8 4" xfId="1234"/>
    <cellStyle name="20% - Акцент6 8_46EE.2011(v1.0)" xfId="1235"/>
    <cellStyle name="20% - Акцент6 9" xfId="1236"/>
    <cellStyle name="20% - Акцент6 9 2" xfId="1237"/>
    <cellStyle name="20% - Акцент6 9 2 2" xfId="1238"/>
    <cellStyle name="20% - Акцент6 9 3" xfId="1239"/>
    <cellStyle name="20% - Акцент6 9 3 2" xfId="1240"/>
    <cellStyle name="20% - Акцент6 9 4" xfId="1241"/>
    <cellStyle name="20% - Акцент6 9_46EE.2011(v1.0)" xfId="1242"/>
    <cellStyle name="40% - Accent1" xfId="1243"/>
    <cellStyle name="40% - Accent1 2" xfId="1244"/>
    <cellStyle name="40% - Accent1 2 2" xfId="1245"/>
    <cellStyle name="40% - Accent1 2 2 2" xfId="1246"/>
    <cellStyle name="40% - Accent1 2 3" xfId="1247"/>
    <cellStyle name="40% - Accent1 3" xfId="1248"/>
    <cellStyle name="40% - Accent1 3 2" xfId="1249"/>
    <cellStyle name="40% - Accent1 4" xfId="1250"/>
    <cellStyle name="40% - Accent1_46EE.2011(v1.0)" xfId="1251"/>
    <cellStyle name="40% - Accent2" xfId="1252"/>
    <cellStyle name="40% - Accent2 2" xfId="1253"/>
    <cellStyle name="40% - Accent2 2 2" xfId="1254"/>
    <cellStyle name="40% - Accent2 3" xfId="1255"/>
    <cellStyle name="40% - Accent2_46EE.2011(v1.0)" xfId="1256"/>
    <cellStyle name="40% - Accent3" xfId="1257"/>
    <cellStyle name="40% - Accent3 2" xfId="1258"/>
    <cellStyle name="40% - Accent3 2 2" xfId="1259"/>
    <cellStyle name="40% - Accent3 2 2 2" xfId="1260"/>
    <cellStyle name="40% - Accent3 2 3" xfId="1261"/>
    <cellStyle name="40% - Accent3 3" xfId="1262"/>
    <cellStyle name="40% - Accent3 3 2" xfId="1263"/>
    <cellStyle name="40% - Accent3 4" xfId="1264"/>
    <cellStyle name="40% - Accent3_46EE.2011(v1.0)" xfId="1265"/>
    <cellStyle name="40% - Accent4" xfId="1266"/>
    <cellStyle name="40% - Accent4 2" xfId="1267"/>
    <cellStyle name="40% - Accent4 2 2" xfId="1268"/>
    <cellStyle name="40% - Accent4 3" xfId="1269"/>
    <cellStyle name="40% - Accent4_46EE.2011(v1.0)" xfId="1270"/>
    <cellStyle name="40% - Accent5" xfId="1271"/>
    <cellStyle name="40% - Accent5 2" xfId="1272"/>
    <cellStyle name="40% - Accent5 2 2" xfId="1273"/>
    <cellStyle name="40% - Accent5 2 2 2" xfId="1274"/>
    <cellStyle name="40% - Accent5 2 3" xfId="1275"/>
    <cellStyle name="40% - Accent5 3" xfId="1276"/>
    <cellStyle name="40% - Accent5 3 2" xfId="1277"/>
    <cellStyle name="40% - Accent5 4" xfId="1278"/>
    <cellStyle name="40% - Accent5_46EE.2011(v1.0)" xfId="1279"/>
    <cellStyle name="40% - Accent6" xfId="1280"/>
    <cellStyle name="40% - Accent6 2" xfId="1281"/>
    <cellStyle name="40% - Accent6 2 2" xfId="1282"/>
    <cellStyle name="40% - Accent6 3" xfId="1283"/>
    <cellStyle name="40% - Accent6_46EE.2011(v1.0)" xfId="1284"/>
    <cellStyle name="40% - Акцент1 10" xfId="1285"/>
    <cellStyle name="40% - Акцент1 10 2" xfId="1286"/>
    <cellStyle name="40% - Акцент1 11" xfId="1287"/>
    <cellStyle name="40% - Акцент1 11 2" xfId="1288"/>
    <cellStyle name="40% - Акцент1 2" xfId="1289"/>
    <cellStyle name="40% - Акцент1 2 2" xfId="1290"/>
    <cellStyle name="40% - Акцент1 2 2 2" xfId="1291"/>
    <cellStyle name="40% - Акцент1 2 3" xfId="1292"/>
    <cellStyle name="40% - Акцент1 2 3 2" xfId="1293"/>
    <cellStyle name="40% - Акцент1 2 4" xfId="1294"/>
    <cellStyle name="40% - Акцент1 2_46EE.2011(v1.0)" xfId="1295"/>
    <cellStyle name="40% - Акцент1 3" xfId="1296"/>
    <cellStyle name="40% - Акцент1 3 2" xfId="1297"/>
    <cellStyle name="40% - Акцент1 3 2 2" xfId="1298"/>
    <cellStyle name="40% - Акцент1 3 3" xfId="1299"/>
    <cellStyle name="40% - Акцент1 3 3 2" xfId="1300"/>
    <cellStyle name="40% - Акцент1 3 4" xfId="1301"/>
    <cellStyle name="40% - Акцент1 3_46EE.2011(v1.0)" xfId="1302"/>
    <cellStyle name="40% - Акцент1 4" xfId="1303"/>
    <cellStyle name="40% - Акцент1 4 2" xfId="1304"/>
    <cellStyle name="40% - Акцент1 4 2 2" xfId="1305"/>
    <cellStyle name="40% - Акцент1 4 3" xfId="1306"/>
    <cellStyle name="40% - Акцент1 4 3 2" xfId="1307"/>
    <cellStyle name="40% - Акцент1 4 4" xfId="1308"/>
    <cellStyle name="40% - Акцент1 4_46EE.2011(v1.0)" xfId="1309"/>
    <cellStyle name="40% - Акцент1 5" xfId="1310"/>
    <cellStyle name="40% - Акцент1 5 2" xfId="1311"/>
    <cellStyle name="40% - Акцент1 5 2 2" xfId="1312"/>
    <cellStyle name="40% - Акцент1 5 3" xfId="1313"/>
    <cellStyle name="40% - Акцент1 5 3 2" xfId="1314"/>
    <cellStyle name="40% - Акцент1 5 4" xfId="1315"/>
    <cellStyle name="40% - Акцент1 5_46EE.2011(v1.0)" xfId="1316"/>
    <cellStyle name="40% - Акцент1 6" xfId="1317"/>
    <cellStyle name="40% - Акцент1 6 2" xfId="1318"/>
    <cellStyle name="40% - Акцент1 6 2 2" xfId="1319"/>
    <cellStyle name="40% - Акцент1 6 3" xfId="1320"/>
    <cellStyle name="40% - Акцент1 6 3 2" xfId="1321"/>
    <cellStyle name="40% - Акцент1 6 4" xfId="1322"/>
    <cellStyle name="40% - Акцент1 6_46EE.2011(v1.0)" xfId="1323"/>
    <cellStyle name="40% - Акцент1 7" xfId="1324"/>
    <cellStyle name="40% - Акцент1 7 2" xfId="1325"/>
    <cellStyle name="40% - Акцент1 7 2 2" xfId="1326"/>
    <cellStyle name="40% - Акцент1 7 3" xfId="1327"/>
    <cellStyle name="40% - Акцент1 7 3 2" xfId="1328"/>
    <cellStyle name="40% - Акцент1 7 4" xfId="1329"/>
    <cellStyle name="40% - Акцент1 7_46EE.2011(v1.0)" xfId="1330"/>
    <cellStyle name="40% - Акцент1 8" xfId="1331"/>
    <cellStyle name="40% - Акцент1 8 2" xfId="1332"/>
    <cellStyle name="40% - Акцент1 8 2 2" xfId="1333"/>
    <cellStyle name="40% - Акцент1 8 3" xfId="1334"/>
    <cellStyle name="40% - Акцент1 8 3 2" xfId="1335"/>
    <cellStyle name="40% - Акцент1 8 4" xfId="1336"/>
    <cellStyle name="40% - Акцент1 8_46EE.2011(v1.0)" xfId="1337"/>
    <cellStyle name="40% - Акцент1 9" xfId="1338"/>
    <cellStyle name="40% - Акцент1 9 2" xfId="1339"/>
    <cellStyle name="40% - Акцент1 9 2 2" xfId="1340"/>
    <cellStyle name="40% - Акцент1 9 3" xfId="1341"/>
    <cellStyle name="40% - Акцент1 9 3 2" xfId="1342"/>
    <cellStyle name="40% - Акцент1 9 4" xfId="1343"/>
    <cellStyle name="40% - Акцент1 9_46EE.2011(v1.0)" xfId="1344"/>
    <cellStyle name="40% - Акцент2 10" xfId="1345"/>
    <cellStyle name="40% - Акцент2 11" xfId="1346"/>
    <cellStyle name="40% - Акцент2 11 2" xfId="1347"/>
    <cellStyle name="40% - Акцент2 2" xfId="1348"/>
    <cellStyle name="40% - Акцент2 2 2" xfId="1349"/>
    <cellStyle name="40% - Акцент2 2 3" xfId="1350"/>
    <cellStyle name="40% - Акцент2 2_46EE.2011(v1.0)" xfId="1351"/>
    <cellStyle name="40% - Акцент2 3" xfId="1352"/>
    <cellStyle name="40% - Акцент2 3 2" xfId="1353"/>
    <cellStyle name="40% - Акцент2 3 3" xfId="1354"/>
    <cellStyle name="40% - Акцент2 3_46EE.2011(v1.0)" xfId="1355"/>
    <cellStyle name="40% - Акцент2 4" xfId="1356"/>
    <cellStyle name="40% - Акцент2 4 2" xfId="1357"/>
    <cellStyle name="40% - Акцент2 4 3" xfId="1358"/>
    <cellStyle name="40% - Акцент2 4_46EE.2011(v1.0)" xfId="1359"/>
    <cellStyle name="40% - Акцент2 5" xfId="1360"/>
    <cellStyle name="40% - Акцент2 5 2" xfId="1361"/>
    <cellStyle name="40% - Акцент2 5 3" xfId="1362"/>
    <cellStyle name="40% - Акцент2 5_46EE.2011(v1.0)" xfId="1363"/>
    <cellStyle name="40% - Акцент2 6" xfId="1364"/>
    <cellStyle name="40% - Акцент2 6 2" xfId="1365"/>
    <cellStyle name="40% - Акцент2 6 3" xfId="1366"/>
    <cellStyle name="40% - Акцент2 6_46EE.2011(v1.0)" xfId="1367"/>
    <cellStyle name="40% - Акцент2 7" xfId="1368"/>
    <cellStyle name="40% - Акцент2 7 2" xfId="1369"/>
    <cellStyle name="40% - Акцент2 7 3" xfId="1370"/>
    <cellStyle name="40% - Акцент2 7_46EE.2011(v1.0)" xfId="1371"/>
    <cellStyle name="40% - Акцент2 8" xfId="1372"/>
    <cellStyle name="40% - Акцент2 8 2" xfId="1373"/>
    <cellStyle name="40% - Акцент2 8 3" xfId="1374"/>
    <cellStyle name="40% - Акцент2 8_46EE.2011(v1.0)" xfId="1375"/>
    <cellStyle name="40% - Акцент2 9" xfId="1376"/>
    <cellStyle name="40% - Акцент2 9 2" xfId="1377"/>
    <cellStyle name="40% - Акцент2 9 3" xfId="1378"/>
    <cellStyle name="40% - Акцент2 9_46EE.2011(v1.0)" xfId="1379"/>
    <cellStyle name="40% - Акцент3 10" xfId="1380"/>
    <cellStyle name="40% - Акцент3 10 2" xfId="1381"/>
    <cellStyle name="40% - Акцент3 11" xfId="1382"/>
    <cellStyle name="40% - Акцент3 11 2" xfId="1383"/>
    <cellStyle name="40% - Акцент3 2" xfId="1384"/>
    <cellStyle name="40% - Акцент3 2 2" xfId="1385"/>
    <cellStyle name="40% - Акцент3 2 2 2" xfId="1386"/>
    <cellStyle name="40% - Акцент3 2 3" xfId="1387"/>
    <cellStyle name="40% - Акцент3 2 3 2" xfId="1388"/>
    <cellStyle name="40% - Акцент3 2 4" xfId="1389"/>
    <cellStyle name="40% - Акцент3 2_46EE.2011(v1.0)" xfId="1390"/>
    <cellStyle name="40% - Акцент3 3" xfId="1391"/>
    <cellStyle name="40% - Акцент3 3 2" xfId="1392"/>
    <cellStyle name="40% - Акцент3 3 2 2" xfId="1393"/>
    <cellStyle name="40% - Акцент3 3 3" xfId="1394"/>
    <cellStyle name="40% - Акцент3 3 3 2" xfId="1395"/>
    <cellStyle name="40% - Акцент3 3 4" xfId="1396"/>
    <cellStyle name="40% - Акцент3 3_46EE.2011(v1.0)" xfId="1397"/>
    <cellStyle name="40% - Акцент3 4" xfId="1398"/>
    <cellStyle name="40% - Акцент3 4 2" xfId="1399"/>
    <cellStyle name="40% - Акцент3 4 2 2" xfId="1400"/>
    <cellStyle name="40% - Акцент3 4 3" xfId="1401"/>
    <cellStyle name="40% - Акцент3 4 3 2" xfId="1402"/>
    <cellStyle name="40% - Акцент3 4 4" xfId="1403"/>
    <cellStyle name="40% - Акцент3 4_46EE.2011(v1.0)" xfId="1404"/>
    <cellStyle name="40% - Акцент3 5" xfId="1405"/>
    <cellStyle name="40% - Акцент3 5 2" xfId="1406"/>
    <cellStyle name="40% - Акцент3 5 2 2" xfId="1407"/>
    <cellStyle name="40% - Акцент3 5 3" xfId="1408"/>
    <cellStyle name="40% - Акцент3 5 3 2" xfId="1409"/>
    <cellStyle name="40% - Акцент3 5 4" xfId="1410"/>
    <cellStyle name="40% - Акцент3 5_46EE.2011(v1.0)" xfId="1411"/>
    <cellStyle name="40% - Акцент3 6" xfId="1412"/>
    <cellStyle name="40% - Акцент3 6 2" xfId="1413"/>
    <cellStyle name="40% - Акцент3 6 2 2" xfId="1414"/>
    <cellStyle name="40% - Акцент3 6 3" xfId="1415"/>
    <cellStyle name="40% - Акцент3 6 3 2" xfId="1416"/>
    <cellStyle name="40% - Акцент3 6 4" xfId="1417"/>
    <cellStyle name="40% - Акцент3 6_46EE.2011(v1.0)" xfId="1418"/>
    <cellStyle name="40% - Акцент3 7" xfId="1419"/>
    <cellStyle name="40% - Акцент3 7 2" xfId="1420"/>
    <cellStyle name="40% - Акцент3 7 2 2" xfId="1421"/>
    <cellStyle name="40% - Акцент3 7 3" xfId="1422"/>
    <cellStyle name="40% - Акцент3 7 3 2" xfId="1423"/>
    <cellStyle name="40% - Акцент3 7 4" xfId="1424"/>
    <cellStyle name="40% - Акцент3 7_46EE.2011(v1.0)" xfId="1425"/>
    <cellStyle name="40% - Акцент3 8" xfId="1426"/>
    <cellStyle name="40% - Акцент3 8 2" xfId="1427"/>
    <cellStyle name="40% - Акцент3 8 2 2" xfId="1428"/>
    <cellStyle name="40% - Акцент3 8 3" xfId="1429"/>
    <cellStyle name="40% - Акцент3 8 3 2" xfId="1430"/>
    <cellStyle name="40% - Акцент3 8 4" xfId="1431"/>
    <cellStyle name="40% - Акцент3 8_46EE.2011(v1.0)" xfId="1432"/>
    <cellStyle name="40% - Акцент3 9" xfId="1433"/>
    <cellStyle name="40% - Акцент3 9 2" xfId="1434"/>
    <cellStyle name="40% - Акцент3 9 2 2" xfId="1435"/>
    <cellStyle name="40% - Акцент3 9 3" xfId="1436"/>
    <cellStyle name="40% - Акцент3 9 3 2" xfId="1437"/>
    <cellStyle name="40% - Акцент3 9 4" xfId="1438"/>
    <cellStyle name="40% - Акцент3 9_46EE.2011(v1.0)" xfId="1439"/>
    <cellStyle name="40% - Акцент4 10" xfId="1440"/>
    <cellStyle name="40% - Акцент4 11" xfId="1441"/>
    <cellStyle name="40% - Акцент4 11 2" xfId="1442"/>
    <cellStyle name="40% - Акцент4 2" xfId="1443"/>
    <cellStyle name="40% - Акцент4 2 2" xfId="1444"/>
    <cellStyle name="40% - Акцент4 2 3" xfId="1445"/>
    <cellStyle name="40% - Акцент4 2_46EE.2011(v1.0)" xfId="1446"/>
    <cellStyle name="40% - Акцент4 3" xfId="1447"/>
    <cellStyle name="40% - Акцент4 3 2" xfId="1448"/>
    <cellStyle name="40% - Акцент4 3 3" xfId="1449"/>
    <cellStyle name="40% - Акцент4 3_46EE.2011(v1.0)" xfId="1450"/>
    <cellStyle name="40% - Акцент4 4" xfId="1451"/>
    <cellStyle name="40% - Акцент4 4 2" xfId="1452"/>
    <cellStyle name="40% - Акцент4 4 3" xfId="1453"/>
    <cellStyle name="40% - Акцент4 4_46EE.2011(v1.0)" xfId="1454"/>
    <cellStyle name="40% - Акцент4 5" xfId="1455"/>
    <cellStyle name="40% - Акцент4 5 2" xfId="1456"/>
    <cellStyle name="40% - Акцент4 5 3" xfId="1457"/>
    <cellStyle name="40% - Акцент4 5_46EE.2011(v1.0)" xfId="1458"/>
    <cellStyle name="40% - Акцент4 6" xfId="1459"/>
    <cellStyle name="40% - Акцент4 6 2" xfId="1460"/>
    <cellStyle name="40% - Акцент4 6 3" xfId="1461"/>
    <cellStyle name="40% - Акцент4 6_46EE.2011(v1.0)" xfId="1462"/>
    <cellStyle name="40% - Акцент4 7" xfId="1463"/>
    <cellStyle name="40% - Акцент4 7 2" xfId="1464"/>
    <cellStyle name="40% - Акцент4 7 3" xfId="1465"/>
    <cellStyle name="40% - Акцент4 7_46EE.2011(v1.0)" xfId="1466"/>
    <cellStyle name="40% - Акцент4 8" xfId="1467"/>
    <cellStyle name="40% - Акцент4 8 2" xfId="1468"/>
    <cellStyle name="40% - Акцент4 8 3" xfId="1469"/>
    <cellStyle name="40% - Акцент4 8_46EE.2011(v1.0)" xfId="1470"/>
    <cellStyle name="40% - Акцент4 9" xfId="1471"/>
    <cellStyle name="40% - Акцент4 9 2" xfId="1472"/>
    <cellStyle name="40% - Акцент4 9 3" xfId="1473"/>
    <cellStyle name="40% - Акцент4 9_46EE.2011(v1.0)" xfId="1474"/>
    <cellStyle name="40% - Акцент5 10" xfId="1475"/>
    <cellStyle name="40% - Акцент5 10 2" xfId="1476"/>
    <cellStyle name="40% - Акцент5 11" xfId="1477"/>
    <cellStyle name="40% - Акцент5 11 2" xfId="1478"/>
    <cellStyle name="40% - Акцент5 2" xfId="1479"/>
    <cellStyle name="40% - Акцент5 2 2" xfId="1480"/>
    <cellStyle name="40% - Акцент5 2 2 2" xfId="1481"/>
    <cellStyle name="40% - Акцент5 2 3" xfId="1482"/>
    <cellStyle name="40% - Акцент5 2 3 2" xfId="1483"/>
    <cellStyle name="40% - Акцент5 2 4" xfId="1484"/>
    <cellStyle name="40% - Акцент5 2_46EE.2011(v1.0)" xfId="1485"/>
    <cellStyle name="40% - Акцент5 3" xfId="1486"/>
    <cellStyle name="40% - Акцент5 3 2" xfId="1487"/>
    <cellStyle name="40% - Акцент5 3 2 2" xfId="1488"/>
    <cellStyle name="40% - Акцент5 3 3" xfId="1489"/>
    <cellStyle name="40% - Акцент5 3 3 2" xfId="1490"/>
    <cellStyle name="40% - Акцент5 3 4" xfId="1491"/>
    <cellStyle name="40% - Акцент5 3_46EE.2011(v1.0)" xfId="1492"/>
    <cellStyle name="40% - Акцент5 4" xfId="1493"/>
    <cellStyle name="40% - Акцент5 4 2" xfId="1494"/>
    <cellStyle name="40% - Акцент5 4 2 2" xfId="1495"/>
    <cellStyle name="40% - Акцент5 4 3" xfId="1496"/>
    <cellStyle name="40% - Акцент5 4 3 2" xfId="1497"/>
    <cellStyle name="40% - Акцент5 4 4" xfId="1498"/>
    <cellStyle name="40% - Акцент5 4_46EE.2011(v1.0)" xfId="1499"/>
    <cellStyle name="40% - Акцент5 5" xfId="1500"/>
    <cellStyle name="40% - Акцент5 5 2" xfId="1501"/>
    <cellStyle name="40% - Акцент5 5 2 2" xfId="1502"/>
    <cellStyle name="40% - Акцент5 5 3" xfId="1503"/>
    <cellStyle name="40% - Акцент5 5 3 2" xfId="1504"/>
    <cellStyle name="40% - Акцент5 5 4" xfId="1505"/>
    <cellStyle name="40% - Акцент5 5_46EE.2011(v1.0)" xfId="1506"/>
    <cellStyle name="40% - Акцент5 6" xfId="1507"/>
    <cellStyle name="40% - Акцент5 6 2" xfId="1508"/>
    <cellStyle name="40% - Акцент5 6 2 2" xfId="1509"/>
    <cellStyle name="40% - Акцент5 6 3" xfId="1510"/>
    <cellStyle name="40% - Акцент5 6 3 2" xfId="1511"/>
    <cellStyle name="40% - Акцент5 6 4" xfId="1512"/>
    <cellStyle name="40% - Акцент5 6_46EE.2011(v1.0)" xfId="1513"/>
    <cellStyle name="40% - Акцент5 7" xfId="1514"/>
    <cellStyle name="40% - Акцент5 7 2" xfId="1515"/>
    <cellStyle name="40% - Акцент5 7 2 2" xfId="1516"/>
    <cellStyle name="40% - Акцент5 7 3" xfId="1517"/>
    <cellStyle name="40% - Акцент5 7 3 2" xfId="1518"/>
    <cellStyle name="40% - Акцент5 7 4" xfId="1519"/>
    <cellStyle name="40% - Акцент5 7_46EE.2011(v1.0)" xfId="1520"/>
    <cellStyle name="40% - Акцент5 8" xfId="1521"/>
    <cellStyle name="40% - Акцент5 8 2" xfId="1522"/>
    <cellStyle name="40% - Акцент5 8 2 2" xfId="1523"/>
    <cellStyle name="40% - Акцент5 8 3" xfId="1524"/>
    <cellStyle name="40% - Акцент5 8 3 2" xfId="1525"/>
    <cellStyle name="40% - Акцент5 8 4" xfId="1526"/>
    <cellStyle name="40% - Акцент5 8_46EE.2011(v1.0)" xfId="1527"/>
    <cellStyle name="40% - Акцент5 9" xfId="1528"/>
    <cellStyle name="40% - Акцент5 9 2" xfId="1529"/>
    <cellStyle name="40% - Акцент5 9 2 2" xfId="1530"/>
    <cellStyle name="40% - Акцент5 9 3" xfId="1531"/>
    <cellStyle name="40% - Акцент5 9 3 2" xfId="1532"/>
    <cellStyle name="40% - Акцент5 9 4" xfId="1533"/>
    <cellStyle name="40% - Акцент5 9_46EE.2011(v1.0)" xfId="1534"/>
    <cellStyle name="40% - Акцент6 10" xfId="1535"/>
    <cellStyle name="40% - Акцент6 11" xfId="1536"/>
    <cellStyle name="40% - Акцент6 11 2" xfId="1537"/>
    <cellStyle name="40% - Акцент6 2" xfId="1538"/>
    <cellStyle name="40% - Акцент6 2 2" xfId="1539"/>
    <cellStyle name="40% - Акцент6 2 3" xfId="1540"/>
    <cellStyle name="40% - Акцент6 2_46EE.2011(v1.0)" xfId="1541"/>
    <cellStyle name="40% - Акцент6 3" xfId="1542"/>
    <cellStyle name="40% - Акцент6 3 2" xfId="1543"/>
    <cellStyle name="40% - Акцент6 3 3" xfId="1544"/>
    <cellStyle name="40% - Акцент6 3_46EE.2011(v1.0)" xfId="1545"/>
    <cellStyle name="40% - Акцент6 4" xfId="1546"/>
    <cellStyle name="40% - Акцент6 4 2" xfId="1547"/>
    <cellStyle name="40% - Акцент6 4 3" xfId="1548"/>
    <cellStyle name="40% - Акцент6 4_46EE.2011(v1.0)" xfId="1549"/>
    <cellStyle name="40% - Акцент6 5" xfId="1550"/>
    <cellStyle name="40% - Акцент6 5 2" xfId="1551"/>
    <cellStyle name="40% - Акцент6 5 3" xfId="1552"/>
    <cellStyle name="40% - Акцент6 5_46EE.2011(v1.0)" xfId="1553"/>
    <cellStyle name="40% - Акцент6 6" xfId="1554"/>
    <cellStyle name="40% - Акцент6 6 2" xfId="1555"/>
    <cellStyle name="40% - Акцент6 6 3" xfId="1556"/>
    <cellStyle name="40% - Акцент6 6_46EE.2011(v1.0)" xfId="1557"/>
    <cellStyle name="40% - Акцент6 7" xfId="1558"/>
    <cellStyle name="40% - Акцент6 7 2" xfId="1559"/>
    <cellStyle name="40% - Акцент6 7 3" xfId="1560"/>
    <cellStyle name="40% - Акцент6 7_46EE.2011(v1.0)" xfId="1561"/>
    <cellStyle name="40% - Акцент6 8" xfId="1562"/>
    <cellStyle name="40% - Акцент6 8 2" xfId="1563"/>
    <cellStyle name="40% - Акцент6 8 3" xfId="1564"/>
    <cellStyle name="40% - Акцент6 8_46EE.2011(v1.0)" xfId="1565"/>
    <cellStyle name="40% - Акцент6 9" xfId="1566"/>
    <cellStyle name="40% - Акцент6 9 2" xfId="1567"/>
    <cellStyle name="40% - Акцент6 9 3" xfId="1568"/>
    <cellStyle name="40% - Акцент6 9_46EE.2011(v1.0)" xfId="1569"/>
    <cellStyle name="50%" xfId="1570"/>
    <cellStyle name="50% 2" xfId="1571"/>
    <cellStyle name="50% 2 2" xfId="1572"/>
    <cellStyle name="50% 3" xfId="1573"/>
    <cellStyle name="50% 3 2" xfId="1574"/>
    <cellStyle name="50% 4" xfId="1575"/>
    <cellStyle name="60% - Accent1" xfId="1576"/>
    <cellStyle name="60% - Accent2" xfId="1577"/>
    <cellStyle name="60% - Accent3" xfId="1578"/>
    <cellStyle name="60% - Accent3 2" xfId="1579"/>
    <cellStyle name="60% - Accent4" xfId="1580"/>
    <cellStyle name="60% - Accent4 2" xfId="1581"/>
    <cellStyle name="60% - Accent5" xfId="1582"/>
    <cellStyle name="60% - Accent5 2" xfId="1583"/>
    <cellStyle name="60% - Accent6" xfId="1584"/>
    <cellStyle name="60% - Accent6 2" xfId="1585"/>
    <cellStyle name="60% - Акцент1 10" xfId="1586"/>
    <cellStyle name="60% - Акцент1 2" xfId="1587"/>
    <cellStyle name="60% - Акцент1 2 2" xfId="1588"/>
    <cellStyle name="60% - Акцент1 2 3" xfId="1589"/>
    <cellStyle name="60% - Акцент1 2_Приложение 3" xfId="1590"/>
    <cellStyle name="60% - Акцент1 3" xfId="1591"/>
    <cellStyle name="60% - Акцент1 3 2" xfId="1592"/>
    <cellStyle name="60% - Акцент1 4" xfId="1593"/>
    <cellStyle name="60% - Акцент1 4 2" xfId="1594"/>
    <cellStyle name="60% - Акцент1 5" xfId="1595"/>
    <cellStyle name="60% - Акцент1 5 2" xfId="1596"/>
    <cellStyle name="60% - Акцент1 6" xfId="1597"/>
    <cellStyle name="60% - Акцент1 6 2" xfId="1598"/>
    <cellStyle name="60% - Акцент1 7" xfId="1599"/>
    <cellStyle name="60% - Акцент1 7 2" xfId="1600"/>
    <cellStyle name="60% - Акцент1 8" xfId="1601"/>
    <cellStyle name="60% - Акцент1 8 2" xfId="1602"/>
    <cellStyle name="60% - Акцент1 9" xfId="1603"/>
    <cellStyle name="60% - Акцент1 9 2" xfId="1604"/>
    <cellStyle name="60% - Акцент2 10" xfId="1605"/>
    <cellStyle name="60% - Акцент2 2" xfId="1606"/>
    <cellStyle name="60% - Акцент2 2 2" xfId="1607"/>
    <cellStyle name="60% - Акцент2 2 3" xfId="1608"/>
    <cellStyle name="60% - Акцент2 2_Приложение 3" xfId="1609"/>
    <cellStyle name="60% - Акцент2 3" xfId="1610"/>
    <cellStyle name="60% - Акцент2 3 2" xfId="1611"/>
    <cellStyle name="60% - Акцент2 4" xfId="1612"/>
    <cellStyle name="60% - Акцент2 4 2" xfId="1613"/>
    <cellStyle name="60% - Акцент2 5" xfId="1614"/>
    <cellStyle name="60% - Акцент2 5 2" xfId="1615"/>
    <cellStyle name="60% - Акцент2 6" xfId="1616"/>
    <cellStyle name="60% - Акцент2 6 2" xfId="1617"/>
    <cellStyle name="60% - Акцент2 7" xfId="1618"/>
    <cellStyle name="60% - Акцент2 7 2" xfId="1619"/>
    <cellStyle name="60% - Акцент2 8" xfId="1620"/>
    <cellStyle name="60% - Акцент2 8 2" xfId="1621"/>
    <cellStyle name="60% - Акцент2 9" xfId="1622"/>
    <cellStyle name="60% - Акцент2 9 2" xfId="1623"/>
    <cellStyle name="60% - Акцент3 10" xfId="1624"/>
    <cellStyle name="60% - Акцент3 2" xfId="1625"/>
    <cellStyle name="60% - Акцент3 2 2" xfId="1626"/>
    <cellStyle name="60% - Акцент3 2 2 2" xfId="1627"/>
    <cellStyle name="60% - Акцент3 2 3" xfId="1628"/>
    <cellStyle name="60% - Акцент3 2 3 2" xfId="1629"/>
    <cellStyle name="60% - Акцент3 2 4" xfId="1630"/>
    <cellStyle name="60% - Акцент3 2_Приложение 3" xfId="1631"/>
    <cellStyle name="60% - Акцент3 3" xfId="1632"/>
    <cellStyle name="60% - Акцент3 3 2" xfId="1633"/>
    <cellStyle name="60% - Акцент3 3 2 2" xfId="1634"/>
    <cellStyle name="60% - Акцент3 3 3" xfId="1635"/>
    <cellStyle name="60% - Акцент3 4" xfId="1636"/>
    <cellStyle name="60% - Акцент3 4 2" xfId="1637"/>
    <cellStyle name="60% - Акцент3 4 2 2" xfId="1638"/>
    <cellStyle name="60% - Акцент3 4 3" xfId="1639"/>
    <cellStyle name="60% - Акцент3 5" xfId="1640"/>
    <cellStyle name="60% - Акцент3 5 2" xfId="1641"/>
    <cellStyle name="60% - Акцент3 5 2 2" xfId="1642"/>
    <cellStyle name="60% - Акцент3 5 3" xfId="1643"/>
    <cellStyle name="60% - Акцент3 6" xfId="1644"/>
    <cellStyle name="60% - Акцент3 6 2" xfId="1645"/>
    <cellStyle name="60% - Акцент3 6 2 2" xfId="1646"/>
    <cellStyle name="60% - Акцент3 6 3" xfId="1647"/>
    <cellStyle name="60% - Акцент3 7" xfId="1648"/>
    <cellStyle name="60% - Акцент3 7 2" xfId="1649"/>
    <cellStyle name="60% - Акцент3 7 2 2" xfId="1650"/>
    <cellStyle name="60% - Акцент3 7 3" xfId="1651"/>
    <cellStyle name="60% - Акцент3 8" xfId="1652"/>
    <cellStyle name="60% - Акцент3 8 2" xfId="1653"/>
    <cellStyle name="60% - Акцент3 8 2 2" xfId="1654"/>
    <cellStyle name="60% - Акцент3 8 3" xfId="1655"/>
    <cellStyle name="60% - Акцент3 9" xfId="1656"/>
    <cellStyle name="60% - Акцент3 9 2" xfId="1657"/>
    <cellStyle name="60% - Акцент3 9 2 2" xfId="1658"/>
    <cellStyle name="60% - Акцент3 9 3" xfId="1659"/>
    <cellStyle name="60% - Акцент4 10" xfId="1660"/>
    <cellStyle name="60% - Акцент4 2" xfId="1661"/>
    <cellStyle name="60% - Акцент4 2 2" xfId="1662"/>
    <cellStyle name="60% - Акцент4 2 2 2" xfId="1663"/>
    <cellStyle name="60% - Акцент4 2 3" xfId="1664"/>
    <cellStyle name="60% - Акцент4 2 3 2" xfId="1665"/>
    <cellStyle name="60% - Акцент4 2 4" xfId="1666"/>
    <cellStyle name="60% - Акцент4 2_Приложение 3" xfId="1667"/>
    <cellStyle name="60% - Акцент4 3" xfId="1668"/>
    <cellStyle name="60% - Акцент4 3 2" xfId="1669"/>
    <cellStyle name="60% - Акцент4 3 2 2" xfId="1670"/>
    <cellStyle name="60% - Акцент4 3 3" xfId="1671"/>
    <cellStyle name="60% - Акцент4 4" xfId="1672"/>
    <cellStyle name="60% - Акцент4 4 2" xfId="1673"/>
    <cellStyle name="60% - Акцент4 4 2 2" xfId="1674"/>
    <cellStyle name="60% - Акцент4 4 3" xfId="1675"/>
    <cellStyle name="60% - Акцент4 5" xfId="1676"/>
    <cellStyle name="60% - Акцент4 5 2" xfId="1677"/>
    <cellStyle name="60% - Акцент4 5 2 2" xfId="1678"/>
    <cellStyle name="60% - Акцент4 5 3" xfId="1679"/>
    <cellStyle name="60% - Акцент4 6" xfId="1680"/>
    <cellStyle name="60% - Акцент4 6 2" xfId="1681"/>
    <cellStyle name="60% - Акцент4 6 2 2" xfId="1682"/>
    <cellStyle name="60% - Акцент4 6 3" xfId="1683"/>
    <cellStyle name="60% - Акцент4 7" xfId="1684"/>
    <cellStyle name="60% - Акцент4 7 2" xfId="1685"/>
    <cellStyle name="60% - Акцент4 7 2 2" xfId="1686"/>
    <cellStyle name="60% - Акцент4 7 3" xfId="1687"/>
    <cellStyle name="60% - Акцент4 8" xfId="1688"/>
    <cellStyle name="60% - Акцент4 8 2" xfId="1689"/>
    <cellStyle name="60% - Акцент4 8 2 2" xfId="1690"/>
    <cellStyle name="60% - Акцент4 8 3" xfId="1691"/>
    <cellStyle name="60% - Акцент4 9" xfId="1692"/>
    <cellStyle name="60% - Акцент4 9 2" xfId="1693"/>
    <cellStyle name="60% - Акцент4 9 2 2" xfId="1694"/>
    <cellStyle name="60% - Акцент4 9 3" xfId="1695"/>
    <cellStyle name="60% - Акцент5 10" xfId="1696"/>
    <cellStyle name="60% - Акцент5 2" xfId="1697"/>
    <cellStyle name="60% - Акцент5 2 2" xfId="1698"/>
    <cellStyle name="60% - Акцент5 2 2 2" xfId="1699"/>
    <cellStyle name="60% - Акцент5 2 3" xfId="1700"/>
    <cellStyle name="60% - Акцент5 2 3 2" xfId="1701"/>
    <cellStyle name="60% - Акцент5 2 4" xfId="1702"/>
    <cellStyle name="60% - Акцент5 2_Приложение 3" xfId="1703"/>
    <cellStyle name="60% - Акцент5 3" xfId="1704"/>
    <cellStyle name="60% - Акцент5 3 2" xfId="1705"/>
    <cellStyle name="60% - Акцент5 3 2 2" xfId="1706"/>
    <cellStyle name="60% - Акцент5 3 3" xfId="1707"/>
    <cellStyle name="60% - Акцент5 4" xfId="1708"/>
    <cellStyle name="60% - Акцент5 4 2" xfId="1709"/>
    <cellStyle name="60% - Акцент5 4 2 2" xfId="1710"/>
    <cellStyle name="60% - Акцент5 4 3" xfId="1711"/>
    <cellStyle name="60% - Акцент5 5" xfId="1712"/>
    <cellStyle name="60% - Акцент5 5 2" xfId="1713"/>
    <cellStyle name="60% - Акцент5 5 2 2" xfId="1714"/>
    <cellStyle name="60% - Акцент5 5 3" xfId="1715"/>
    <cellStyle name="60% - Акцент5 6" xfId="1716"/>
    <cellStyle name="60% - Акцент5 6 2" xfId="1717"/>
    <cellStyle name="60% - Акцент5 6 2 2" xfId="1718"/>
    <cellStyle name="60% - Акцент5 6 3" xfId="1719"/>
    <cellStyle name="60% - Акцент5 7" xfId="1720"/>
    <cellStyle name="60% - Акцент5 7 2" xfId="1721"/>
    <cellStyle name="60% - Акцент5 7 2 2" xfId="1722"/>
    <cellStyle name="60% - Акцент5 7 3" xfId="1723"/>
    <cellStyle name="60% - Акцент5 8" xfId="1724"/>
    <cellStyle name="60% - Акцент5 8 2" xfId="1725"/>
    <cellStyle name="60% - Акцент5 8 2 2" xfId="1726"/>
    <cellStyle name="60% - Акцент5 8 3" xfId="1727"/>
    <cellStyle name="60% - Акцент5 9" xfId="1728"/>
    <cellStyle name="60% - Акцент5 9 2" xfId="1729"/>
    <cellStyle name="60% - Акцент5 9 2 2" xfId="1730"/>
    <cellStyle name="60% - Акцент5 9 3" xfId="1731"/>
    <cellStyle name="60% - Акцент6 10" xfId="1732"/>
    <cellStyle name="60% - Акцент6 2" xfId="1733"/>
    <cellStyle name="60% - Акцент6 2 2" xfId="1734"/>
    <cellStyle name="60% - Акцент6 2 2 2" xfId="1735"/>
    <cellStyle name="60% - Акцент6 2 3" xfId="1736"/>
    <cellStyle name="60% - Акцент6 2 3 2" xfId="1737"/>
    <cellStyle name="60% - Акцент6 2 4" xfId="1738"/>
    <cellStyle name="60% - Акцент6 2_Приложение 3" xfId="1739"/>
    <cellStyle name="60% - Акцент6 3" xfId="1740"/>
    <cellStyle name="60% - Акцент6 3 2" xfId="1741"/>
    <cellStyle name="60% - Акцент6 3 2 2" xfId="1742"/>
    <cellStyle name="60% - Акцент6 3 3" xfId="1743"/>
    <cellStyle name="60% - Акцент6 4" xfId="1744"/>
    <cellStyle name="60% - Акцент6 4 2" xfId="1745"/>
    <cellStyle name="60% - Акцент6 4 2 2" xfId="1746"/>
    <cellStyle name="60% - Акцент6 4 3" xfId="1747"/>
    <cellStyle name="60% - Акцент6 5" xfId="1748"/>
    <cellStyle name="60% - Акцент6 5 2" xfId="1749"/>
    <cellStyle name="60% - Акцент6 5 2 2" xfId="1750"/>
    <cellStyle name="60% - Акцент6 5 3" xfId="1751"/>
    <cellStyle name="60% - Акцент6 6" xfId="1752"/>
    <cellStyle name="60% - Акцент6 6 2" xfId="1753"/>
    <cellStyle name="60% - Акцент6 6 2 2" xfId="1754"/>
    <cellStyle name="60% - Акцент6 6 3" xfId="1755"/>
    <cellStyle name="60% - Акцент6 7" xfId="1756"/>
    <cellStyle name="60% - Акцент6 7 2" xfId="1757"/>
    <cellStyle name="60% - Акцент6 7 2 2" xfId="1758"/>
    <cellStyle name="60% - Акцент6 7 3" xfId="1759"/>
    <cellStyle name="60% - Акцент6 8" xfId="1760"/>
    <cellStyle name="60% - Акцент6 8 2" xfId="1761"/>
    <cellStyle name="60% - Акцент6 8 2 2" xfId="1762"/>
    <cellStyle name="60% - Акцент6 8 3" xfId="1763"/>
    <cellStyle name="60% - Акцент6 9" xfId="1764"/>
    <cellStyle name="60% - Акцент6 9 2" xfId="1765"/>
    <cellStyle name="60% - Акцент6 9 2 2" xfId="1766"/>
    <cellStyle name="60% - Акцент6 9 3" xfId="1767"/>
    <cellStyle name="6Code" xfId="1768"/>
    <cellStyle name="75%" xfId="1769"/>
    <cellStyle name="75% 2" xfId="1770"/>
    <cellStyle name="75% 2 2" xfId="1771"/>
    <cellStyle name="75% 3" xfId="1772"/>
    <cellStyle name="75% 3 2" xfId="1773"/>
    <cellStyle name="75% 4" xfId="1774"/>
    <cellStyle name="8pt" xfId="1775"/>
    <cellStyle name="Aaia?iue [0]_vaqduGfTSN7qyUJNWHRlcWo3H" xfId="1776"/>
    <cellStyle name="Aaia?iue_vaqduGfTSN7qyUJNWHRlcWo3H" xfId="1777"/>
    <cellStyle name="Äåíåæíûé [0]_vaqduGfTSN7qyUJNWHRlcWo3H" xfId="1778"/>
    <cellStyle name="Äåíåæíûé_vaqduGfTSN7qyUJNWHRlcWo3H" xfId="1779"/>
    <cellStyle name="Accent1" xfId="1780"/>
    <cellStyle name="Accent1 - 20%" xfId="1781"/>
    <cellStyle name="Accent1 - 40%" xfId="1782"/>
    <cellStyle name="Accent1 - 60%" xfId="1783"/>
    <cellStyle name="Accent1 10" xfId="1784"/>
    <cellStyle name="Accent1 11" xfId="1785"/>
    <cellStyle name="Accent1 12" xfId="1786"/>
    <cellStyle name="Accent1 13" xfId="1787"/>
    <cellStyle name="Accent1 14" xfId="1788"/>
    <cellStyle name="Accent1 15" xfId="1789"/>
    <cellStyle name="Accent1 16" xfId="1790"/>
    <cellStyle name="Accent1 17" xfId="1791"/>
    <cellStyle name="Accent1 18" xfId="1792"/>
    <cellStyle name="Accent1 19" xfId="1793"/>
    <cellStyle name="Accent1 2" xfId="1794"/>
    <cellStyle name="Accent1 20" xfId="1795"/>
    <cellStyle name="Accent1 21" xfId="1796"/>
    <cellStyle name="Accent1 3" xfId="1797"/>
    <cellStyle name="Accent1 4" xfId="1798"/>
    <cellStyle name="Accent1 5" xfId="1799"/>
    <cellStyle name="Accent1 6" xfId="1800"/>
    <cellStyle name="Accent1 7" xfId="1801"/>
    <cellStyle name="Accent1 8" xfId="1802"/>
    <cellStyle name="Accent1 9" xfId="1803"/>
    <cellStyle name="Accent1_Копия Расчет тарифов на 2011 год" xfId="1804"/>
    <cellStyle name="Accent2" xfId="1805"/>
    <cellStyle name="Accent2 - 20%" xfId="1806"/>
    <cellStyle name="Accent2 - 20% 2" xfId="1807"/>
    <cellStyle name="Accent2 - 40%" xfId="1808"/>
    <cellStyle name="Accent2 - 60%" xfId="1809"/>
    <cellStyle name="Accent2 10" xfId="1810"/>
    <cellStyle name="Accent2 11" xfId="1811"/>
    <cellStyle name="Accent2 12" xfId="1812"/>
    <cellStyle name="Accent2 13" xfId="1813"/>
    <cellStyle name="Accent2 14" xfId="1814"/>
    <cellStyle name="Accent2 15" xfId="1815"/>
    <cellStyle name="Accent2 16" xfId="1816"/>
    <cellStyle name="Accent2 17" xfId="1817"/>
    <cellStyle name="Accent2 18" xfId="1818"/>
    <cellStyle name="Accent2 19" xfId="1819"/>
    <cellStyle name="Accent2 2" xfId="1820"/>
    <cellStyle name="Accent2 20" xfId="1821"/>
    <cellStyle name="Accent2 21" xfId="1822"/>
    <cellStyle name="Accent2 3" xfId="1823"/>
    <cellStyle name="Accent2 4" xfId="1824"/>
    <cellStyle name="Accent2 5" xfId="1825"/>
    <cellStyle name="Accent2 6" xfId="1826"/>
    <cellStyle name="Accent2 7" xfId="1827"/>
    <cellStyle name="Accent2 8" xfId="1828"/>
    <cellStyle name="Accent2 9" xfId="1829"/>
    <cellStyle name="Accent2_Копия Расчет тарифов на 2011 год" xfId="1830"/>
    <cellStyle name="Accent3" xfId="1831"/>
    <cellStyle name="Accent3 - 20%" xfId="1832"/>
    <cellStyle name="Accent3 - 40%" xfId="1833"/>
    <cellStyle name="Accent3 - 40% 2" xfId="1834"/>
    <cellStyle name="Accent3 - 60%" xfId="1835"/>
    <cellStyle name="Accent3 10" xfId="1836"/>
    <cellStyle name="Accent3 11" xfId="1837"/>
    <cellStyle name="Accent3 12" xfId="1838"/>
    <cellStyle name="Accent3 13" xfId="1839"/>
    <cellStyle name="Accent3 14" xfId="1840"/>
    <cellStyle name="Accent3 15" xfId="1841"/>
    <cellStyle name="Accent3 16" xfId="1842"/>
    <cellStyle name="Accent3 17" xfId="1843"/>
    <cellStyle name="Accent3 18" xfId="1844"/>
    <cellStyle name="Accent3 19" xfId="1845"/>
    <cellStyle name="Accent3 2" xfId="1846"/>
    <cellStyle name="Accent3 20" xfId="1847"/>
    <cellStyle name="Accent3 21" xfId="1848"/>
    <cellStyle name="Accent3 3" xfId="1849"/>
    <cellStyle name="Accent3 4" xfId="1850"/>
    <cellStyle name="Accent3 5" xfId="1851"/>
    <cellStyle name="Accent3 6" xfId="1852"/>
    <cellStyle name="Accent3 7" xfId="1853"/>
    <cellStyle name="Accent3 8" xfId="1854"/>
    <cellStyle name="Accent3 9" xfId="1855"/>
    <cellStyle name="Accent3_Копия Расчет тарифов на 2011 год" xfId="1856"/>
    <cellStyle name="Accent4" xfId="1857"/>
    <cellStyle name="Accent4 - 20%" xfId="1858"/>
    <cellStyle name="Accent4 - 20% 2" xfId="1859"/>
    <cellStyle name="Accent4 - 40%" xfId="1860"/>
    <cellStyle name="Accent4 - 60%" xfId="1861"/>
    <cellStyle name="Accent4 10" xfId="1862"/>
    <cellStyle name="Accent4 10 2" xfId="1863"/>
    <cellStyle name="Accent4 11" xfId="1864"/>
    <cellStyle name="Accent4 11 2" xfId="1865"/>
    <cellStyle name="Accent4 12" xfId="1866"/>
    <cellStyle name="Accent4 12 2" xfId="1867"/>
    <cellStyle name="Accent4 13" xfId="1868"/>
    <cellStyle name="Accent4 13 2" xfId="1869"/>
    <cellStyle name="Accent4 14" xfId="1870"/>
    <cellStyle name="Accent4 14 2" xfId="1871"/>
    <cellStyle name="Accent4 15" xfId="1872"/>
    <cellStyle name="Accent4 15 2" xfId="1873"/>
    <cellStyle name="Accent4 16" xfId="1874"/>
    <cellStyle name="Accent4 16 2" xfId="1875"/>
    <cellStyle name="Accent4 17" xfId="1876"/>
    <cellStyle name="Accent4 17 2" xfId="1877"/>
    <cellStyle name="Accent4 18" xfId="1878"/>
    <cellStyle name="Accent4 18 2" xfId="1879"/>
    <cellStyle name="Accent4 19" xfId="1880"/>
    <cellStyle name="Accent4 19 2" xfId="1881"/>
    <cellStyle name="Accent4 2" xfId="1882"/>
    <cellStyle name="Accent4 2 2" xfId="1883"/>
    <cellStyle name="Accent4 20" xfId="1884"/>
    <cellStyle name="Accent4 20 2" xfId="1885"/>
    <cellStyle name="Accent4 21" xfId="1886"/>
    <cellStyle name="Accent4 21 2" xfId="1887"/>
    <cellStyle name="Accent4 22" xfId="1888"/>
    <cellStyle name="Accent4 23" xfId="1889"/>
    <cellStyle name="Accent4 3" xfId="1890"/>
    <cellStyle name="Accent4 3 2" xfId="1891"/>
    <cellStyle name="Accent4 4" xfId="1892"/>
    <cellStyle name="Accent4 4 2" xfId="1893"/>
    <cellStyle name="Accent4 5" xfId="1894"/>
    <cellStyle name="Accent4 5 2" xfId="1895"/>
    <cellStyle name="Accent4 6" xfId="1896"/>
    <cellStyle name="Accent4 6 2" xfId="1897"/>
    <cellStyle name="Accent4 7" xfId="1898"/>
    <cellStyle name="Accent4 7 2" xfId="1899"/>
    <cellStyle name="Accent4 8" xfId="1900"/>
    <cellStyle name="Accent4 8 2" xfId="1901"/>
    <cellStyle name="Accent4 9" xfId="1902"/>
    <cellStyle name="Accent4 9 2" xfId="1903"/>
    <cellStyle name="Accent4_Копия Расчет тарифов на 2011 год" xfId="1904"/>
    <cellStyle name="Accent5" xfId="1905"/>
    <cellStyle name="Accent5 - 20%" xfId="1906"/>
    <cellStyle name="Accent5 - 40%" xfId="1907"/>
    <cellStyle name="Accent5 - 60%" xfId="1908"/>
    <cellStyle name="Accent5 10" xfId="1909"/>
    <cellStyle name="Accent5 11" xfId="1910"/>
    <cellStyle name="Accent5 12" xfId="1911"/>
    <cellStyle name="Accent5 13" xfId="1912"/>
    <cellStyle name="Accent5 14" xfId="1913"/>
    <cellStyle name="Accent5 15" xfId="1914"/>
    <cellStyle name="Accent5 16" xfId="1915"/>
    <cellStyle name="Accent5 17" xfId="1916"/>
    <cellStyle name="Accent5 18" xfId="1917"/>
    <cellStyle name="Accent5 19" xfId="1918"/>
    <cellStyle name="Accent5 2" xfId="1919"/>
    <cellStyle name="Accent5 20" xfId="1920"/>
    <cellStyle name="Accent5 21" xfId="1921"/>
    <cellStyle name="Accent5 22" xfId="1922"/>
    <cellStyle name="Accent5 23" xfId="1923"/>
    <cellStyle name="Accent5 3" xfId="1924"/>
    <cellStyle name="Accent5 4" xfId="1925"/>
    <cellStyle name="Accent5 5" xfId="1926"/>
    <cellStyle name="Accent5 6" xfId="1927"/>
    <cellStyle name="Accent5 7" xfId="1928"/>
    <cellStyle name="Accent5 8" xfId="1929"/>
    <cellStyle name="Accent5 9" xfId="1930"/>
    <cellStyle name="Accent5_Копия Расчет тарифов на 2011 год" xfId="1931"/>
    <cellStyle name="Accent6" xfId="1932"/>
    <cellStyle name="Accent6 - 20%" xfId="1933"/>
    <cellStyle name="Accent6 - 20% 2" xfId="1934"/>
    <cellStyle name="Accent6 - 40%" xfId="1935"/>
    <cellStyle name="Accent6 - 60%" xfId="1936"/>
    <cellStyle name="Accent6 10" xfId="1937"/>
    <cellStyle name="Accent6 11" xfId="1938"/>
    <cellStyle name="Accent6 12" xfId="1939"/>
    <cellStyle name="Accent6 13" xfId="1940"/>
    <cellStyle name="Accent6 14" xfId="1941"/>
    <cellStyle name="Accent6 15" xfId="1942"/>
    <cellStyle name="Accent6 16" xfId="1943"/>
    <cellStyle name="Accent6 17" xfId="1944"/>
    <cellStyle name="Accent6 18" xfId="1945"/>
    <cellStyle name="Accent6 19" xfId="1946"/>
    <cellStyle name="Accent6 2" xfId="1947"/>
    <cellStyle name="Accent6 20" xfId="1948"/>
    <cellStyle name="Accent6 21" xfId="1949"/>
    <cellStyle name="Accent6 3" xfId="1950"/>
    <cellStyle name="Accent6 4" xfId="1951"/>
    <cellStyle name="Accent6 5" xfId="1952"/>
    <cellStyle name="Accent6 6" xfId="1953"/>
    <cellStyle name="Accent6 7" xfId="1954"/>
    <cellStyle name="Accent6 8" xfId="1955"/>
    <cellStyle name="Accent6 9" xfId="1956"/>
    <cellStyle name="Accent6_Копия Расчет тарифов на 2011 год" xfId="1957"/>
    <cellStyle name="account" xfId="1958"/>
    <cellStyle name="Accounting" xfId="1959"/>
    <cellStyle name="Accounting 2" xfId="1960"/>
    <cellStyle name="Accounting 3" xfId="1961"/>
    <cellStyle name="acct" xfId="1962"/>
    <cellStyle name="Ăčďĺđńńűëęŕ" xfId="1963"/>
    <cellStyle name="Ăčďĺđńńűëęŕ 2" xfId="1964"/>
    <cellStyle name="Ăčďĺđńńűëęŕ 3" xfId="1965"/>
    <cellStyle name="Ăčďĺđńńűëęŕ_Расчет критериев" xfId="1966"/>
    <cellStyle name="Action" xfId="1967"/>
    <cellStyle name="Action 2" xfId="1968"/>
    <cellStyle name="AeE­ [0]_?A°??µAoC?" xfId="1969"/>
    <cellStyle name="AeE­_?A°??µAoC?" xfId="1970"/>
    <cellStyle name="Aeia?nnueea" xfId="1971"/>
    <cellStyle name="AFE" xfId="1972"/>
    <cellStyle name="AFE 2" xfId="1973"/>
    <cellStyle name="AFE 2 2" xfId="1974"/>
    <cellStyle name="Áĺççŕůčňíűé" xfId="1975"/>
    <cellStyle name="Äĺíĺćíűé [0]_(ňŕá 3č)" xfId="1976"/>
    <cellStyle name="Äĺíĺćíűé_(ňŕá 3č)" xfId="1977"/>
    <cellStyle name="alternate" xfId="1978"/>
    <cellStyle name="Anna" xfId="1979"/>
    <cellStyle name="AP_AR_UPS" xfId="1980"/>
    <cellStyle name="Arial 10" xfId="1981"/>
    <cellStyle name="Arial 12" xfId="1982"/>
    <cellStyle name="BackGround_General" xfId="1983"/>
    <cellStyle name="Bad" xfId="1984"/>
    <cellStyle name="Bad 2" xfId="1985"/>
    <cellStyle name="Bad 3" xfId="1986"/>
    <cellStyle name="Balance" xfId="1987"/>
    <cellStyle name="BalanceBold" xfId="1988"/>
    <cellStyle name="BLACK" xfId="1989"/>
    <cellStyle name="blank" xfId="1990"/>
    <cellStyle name="Blue" xfId="1991"/>
    <cellStyle name="Blue 2" xfId="1992"/>
    <cellStyle name="Blue_Calculation" xfId="1993"/>
    <cellStyle name="Body" xfId="1994"/>
    <cellStyle name="British Pound" xfId="1995"/>
    <cellStyle name="C?AO_?A°??µAoC?" xfId="1996"/>
    <cellStyle name="Calc Currency (0)" xfId="1997"/>
    <cellStyle name="Calc Currency (2)" xfId="1998"/>
    <cellStyle name="Calc Percent (0)" xfId="1999"/>
    <cellStyle name="Calc Percent (1)" xfId="2000"/>
    <cellStyle name="Calc Percent (2)" xfId="2001"/>
    <cellStyle name="Calc Units (0)" xfId="2002"/>
    <cellStyle name="Calc Units (1)" xfId="2003"/>
    <cellStyle name="Calc Units (2)" xfId="2004"/>
    <cellStyle name="Calculation" xfId="2005"/>
    <cellStyle name="Calculation 2" xfId="2006"/>
    <cellStyle name="Calculation 2 2" xfId="2007"/>
    <cellStyle name="Calculation 3" xfId="2008"/>
    <cellStyle name="Calculation 3 2" xfId="2009"/>
    <cellStyle name="Calculation 4" xfId="2010"/>
    <cellStyle name="Calculation 4 2" xfId="2011"/>
    <cellStyle name="Calculation 5" xfId="2012"/>
    <cellStyle name="Calculation 5 2" xfId="2013"/>
    <cellStyle name="Calculation 6" xfId="2014"/>
    <cellStyle name="Calculation_реестр объектов ЕНЭС" xfId="2015"/>
    <cellStyle name="Case" xfId="2016"/>
    <cellStyle name="Cells" xfId="2017"/>
    <cellStyle name="Cells 2" xfId="2018"/>
    <cellStyle name="Cells 2 2" xfId="2019"/>
    <cellStyle name="Cells 3" xfId="2020"/>
    <cellStyle name="Center Across" xfId="2021"/>
    <cellStyle name="Characteristic" xfId="2022"/>
    <cellStyle name="CharactNote" xfId="2023"/>
    <cellStyle name="CharactType" xfId="2024"/>
    <cellStyle name="CharactValue" xfId="2025"/>
    <cellStyle name="CharactValueNote" xfId="2026"/>
    <cellStyle name="CharShortType" xfId="2027"/>
    <cellStyle name="Check" xfId="2028"/>
    <cellStyle name="Check 2" xfId="2029"/>
    <cellStyle name="Check 2 2" xfId="2030"/>
    <cellStyle name="Check 3" xfId="2031"/>
    <cellStyle name="Check 3 2" xfId="2032"/>
    <cellStyle name="Check 4" xfId="2033"/>
    <cellStyle name="Check Cell" xfId="2034"/>
    <cellStyle name="Check Cell 2" xfId="2035"/>
    <cellStyle name="Check Cell 3" xfId="2036"/>
    <cellStyle name="Check Cell 3 2" xfId="2037"/>
    <cellStyle name="Check Cell_реестр объектов ЕНЭС" xfId="2038"/>
    <cellStyle name="Chek" xfId="2039"/>
    <cellStyle name="Chek 2" xfId="2040"/>
    <cellStyle name="Code" xfId="2041"/>
    <cellStyle name="Column Heading" xfId="2042"/>
    <cellStyle name="Com " xfId="2043"/>
    <cellStyle name="Comma [0]" xfId="2044"/>
    <cellStyle name="Comma [00]" xfId="2045"/>
    <cellStyle name="Comma [1]" xfId="2046"/>
    <cellStyle name="Comma 0" xfId="2047"/>
    <cellStyle name="Comma 0*" xfId="2048"/>
    <cellStyle name="Comma 2" xfId="2049"/>
    <cellStyle name="Comma 3*" xfId="2050"/>
    <cellStyle name="Comma_#6 Temps &amp; Contractors" xfId="2051"/>
    <cellStyle name="Comma0" xfId="2052"/>
    <cellStyle name="Comma0 2" xfId="2053"/>
    <cellStyle name="Comments" xfId="2054"/>
    <cellStyle name="Condition" xfId="2055"/>
    <cellStyle name="CondMandatory" xfId="2056"/>
    <cellStyle name="Content1" xfId="2057"/>
    <cellStyle name="Content2" xfId="2058"/>
    <cellStyle name="Content3" xfId="2059"/>
    <cellStyle name="Çŕůčňíűé" xfId="2060"/>
    <cellStyle name="Çŕůčňíűé 2" xfId="2061"/>
    <cellStyle name="Currency [0]" xfId="2062"/>
    <cellStyle name="Currency [0] 2" xfId="2063"/>
    <cellStyle name="Currency [0] 2 2" xfId="2064"/>
    <cellStyle name="Currency [0] 2 3" xfId="2065"/>
    <cellStyle name="Currency [0] 2 4" xfId="2066"/>
    <cellStyle name="Currency [0] 2 5" xfId="2067"/>
    <cellStyle name="Currency [0] 2 6" xfId="2068"/>
    <cellStyle name="Currency [0] 2 7" xfId="2069"/>
    <cellStyle name="Currency [0] 2 8" xfId="2070"/>
    <cellStyle name="Currency [0] 2 9" xfId="2071"/>
    <cellStyle name="Currency [0] 3" xfId="2072"/>
    <cellStyle name="Currency [0] 3 2" xfId="2073"/>
    <cellStyle name="Currency [0] 3 3" xfId="2074"/>
    <cellStyle name="Currency [0] 3 4" xfId="2075"/>
    <cellStyle name="Currency [0] 3 5" xfId="2076"/>
    <cellStyle name="Currency [0] 3 6" xfId="2077"/>
    <cellStyle name="Currency [0] 3 7" xfId="2078"/>
    <cellStyle name="Currency [0] 3 8" xfId="2079"/>
    <cellStyle name="Currency [0] 3 9" xfId="2080"/>
    <cellStyle name="Currency [0] 4" xfId="2081"/>
    <cellStyle name="Currency [0] 4 2" xfId="2082"/>
    <cellStyle name="Currency [0] 4 3" xfId="2083"/>
    <cellStyle name="Currency [0] 4 4" xfId="2084"/>
    <cellStyle name="Currency [0] 4 5" xfId="2085"/>
    <cellStyle name="Currency [0] 4 6" xfId="2086"/>
    <cellStyle name="Currency [0] 4 7" xfId="2087"/>
    <cellStyle name="Currency [0] 4 8" xfId="2088"/>
    <cellStyle name="Currency [0] 4 9" xfId="2089"/>
    <cellStyle name="Currency [0] 5" xfId="2090"/>
    <cellStyle name="Currency [0] 5 2" xfId="2091"/>
    <cellStyle name="Currency [0] 5 3" xfId="2092"/>
    <cellStyle name="Currency [0] 5 4" xfId="2093"/>
    <cellStyle name="Currency [0] 5 5" xfId="2094"/>
    <cellStyle name="Currency [0] 5 6" xfId="2095"/>
    <cellStyle name="Currency [0] 5 7" xfId="2096"/>
    <cellStyle name="Currency [0] 5 8" xfId="2097"/>
    <cellStyle name="Currency [0] 5 9" xfId="2098"/>
    <cellStyle name="Currency [0] 6" xfId="2099"/>
    <cellStyle name="Currency [0] 6 2" xfId="2100"/>
    <cellStyle name="Currency [0] 6 3" xfId="2101"/>
    <cellStyle name="Currency [0] 7" xfId="2102"/>
    <cellStyle name="Currency [0] 7 2" xfId="2103"/>
    <cellStyle name="Currency [0] 7 3" xfId="2104"/>
    <cellStyle name="Currency [0] 8" xfId="2105"/>
    <cellStyle name="Currency [0] 8 2" xfId="2106"/>
    <cellStyle name="Currency [0] 8 3" xfId="2107"/>
    <cellStyle name="Currency [00]" xfId="2108"/>
    <cellStyle name="Currency [1]" xfId="2109"/>
    <cellStyle name="Currency 0" xfId="2110"/>
    <cellStyle name="Currency 2" xfId="2111"/>
    <cellStyle name="Currency EN" xfId="2112"/>
    <cellStyle name="Currency EN 2" xfId="2113"/>
    <cellStyle name="Currency RU" xfId="2114"/>
    <cellStyle name="Currency RU 2" xfId="2115"/>
    <cellStyle name="Currency RU calc" xfId="2116"/>
    <cellStyle name="Currency RU calc 2" xfId="2117"/>
    <cellStyle name="Currency RU_CP-P (2)" xfId="2118"/>
    <cellStyle name="Currency_#6 Temps &amp; Contractors" xfId="2119"/>
    <cellStyle name="Currency0" xfId="2120"/>
    <cellStyle name="Currency0 2" xfId="2121"/>
    <cellStyle name="currency1" xfId="2122"/>
    <cellStyle name="Currency2" xfId="2123"/>
    <cellStyle name="currency3" xfId="2124"/>
    <cellStyle name="currency4" xfId="2125"/>
    <cellStyle name="Data" xfId="2126"/>
    <cellStyle name="Data 2" xfId="2127"/>
    <cellStyle name="DataBold" xfId="2128"/>
    <cellStyle name="DataBold 2" xfId="2129"/>
    <cellStyle name="Date" xfId="2130"/>
    <cellStyle name="date 2" xfId="2131"/>
    <cellStyle name="date 3" xfId="2132"/>
    <cellStyle name="date 4" xfId="2133"/>
    <cellStyle name="Date Aligned" xfId="2134"/>
    <cellStyle name="Date EN" xfId="2135"/>
    <cellStyle name="Date RU" xfId="2136"/>
    <cellStyle name="Date Short" xfId="2137"/>
    <cellStyle name="Date_LRP Model (13.05.02)" xfId="2138"/>
    <cellStyle name="Dates" xfId="2139"/>
    <cellStyle name="DblClick" xfId="2140"/>
    <cellStyle name="DblClick 2" xfId="2141"/>
    <cellStyle name="Dec_0" xfId="2142"/>
    <cellStyle name="DELTA" xfId="2143"/>
    <cellStyle name="Dezimal [0]_Compiling Utility Macros" xfId="2144"/>
    <cellStyle name="Dezimal_Compiling Utility Macros" xfId="2145"/>
    <cellStyle name="DistributionType" xfId="2146"/>
    <cellStyle name="Dollars" xfId="2147"/>
    <cellStyle name="done" xfId="2148"/>
    <cellStyle name="Dotted Line" xfId="2149"/>
    <cellStyle name="Double Accounting" xfId="2150"/>
    <cellStyle name="Dziesiêtny [0]_1" xfId="2151"/>
    <cellStyle name="Dziesiêtny_1" xfId="2152"/>
    <cellStyle name="E&amp;Y House" xfId="2153"/>
    <cellStyle name="E-mail" xfId="2154"/>
    <cellStyle name="E-mail 2" xfId="2155"/>
    <cellStyle name="E-mail 3" xfId="2156"/>
    <cellStyle name="E-mail_46EP.2011(v2.0)" xfId="2157"/>
    <cellStyle name="Emphasis 1" xfId="2158"/>
    <cellStyle name="Emphasis 2" xfId="2159"/>
    <cellStyle name="Emphasis 3" xfId="2160"/>
    <cellStyle name="Enter Currency (0)" xfId="2161"/>
    <cellStyle name="Enter Currency (2)" xfId="2162"/>
    <cellStyle name="Enter Units (0)" xfId="2163"/>
    <cellStyle name="Enter Units (1)" xfId="2164"/>
    <cellStyle name="Enter Units (2)" xfId="2165"/>
    <cellStyle name="Euro" xfId="2166"/>
    <cellStyle name="Euro 2" xfId="2167"/>
    <cellStyle name="Euro 3" xfId="2168"/>
    <cellStyle name="ew" xfId="2169"/>
    <cellStyle name="Excel Built-in Normal" xfId="2170"/>
    <cellStyle name="Explanatory Text" xfId="2171"/>
    <cellStyle name="Ezres [0]_Document" xfId="2172"/>
    <cellStyle name="Ezres_Document" xfId="2173"/>
    <cellStyle name="F2" xfId="2174"/>
    <cellStyle name="F2 2" xfId="2175"/>
    <cellStyle name="F3" xfId="2176"/>
    <cellStyle name="F3 2" xfId="2177"/>
    <cellStyle name="F4" xfId="2178"/>
    <cellStyle name="F4 2" xfId="2179"/>
    <cellStyle name="F5" xfId="2180"/>
    <cellStyle name="F5 2" xfId="2181"/>
    <cellStyle name="F6" xfId="2182"/>
    <cellStyle name="F6 2" xfId="2183"/>
    <cellStyle name="F7" xfId="2184"/>
    <cellStyle name="F7 2" xfId="2185"/>
    <cellStyle name="F8" xfId="2186"/>
    <cellStyle name="F8 2" xfId="2187"/>
    <cellStyle name="fghdfhgvhgvhOR" xfId="2188"/>
    <cellStyle name="fghdfhgvhgvhOR 2" xfId="2189"/>
    <cellStyle name="Fixed" xfId="2190"/>
    <cellStyle name="Fixed 2" xfId="2191"/>
    <cellStyle name="Flag" xfId="2192"/>
    <cellStyle name="fo]_x000d__x000a_UserName=Murat Zelef_x000d__x000a_UserCompany=Bumerang_x000d__x000a__x000d__x000a_[File Paths]_x000d__x000a_WorkingDirectory=C:\EQUIS\DLWIN_x000d__x000a_DownLoader=C" xfId="2193"/>
    <cellStyle name="Followed Hyperlink" xfId="2194"/>
    <cellStyle name="Followed Hyperlink 2" xfId="2195"/>
    <cellStyle name="Fonts" xfId="2196"/>
    <cellStyle name="footer" xfId="2197"/>
    <cellStyle name="Footnote" xfId="2198"/>
    <cellStyle name="Footnotes" xfId="2199"/>
    <cellStyle name="Formuls" xfId="2200"/>
    <cellStyle name="Formuls 2" xfId="2201"/>
    <cellStyle name="General_Ledger" xfId="2202"/>
    <cellStyle name="Good" xfId="2203"/>
    <cellStyle name="Good 2" xfId="2204"/>
    <cellStyle name="Green" xfId="2205"/>
    <cellStyle name="Green 2" xfId="2206"/>
    <cellStyle name="Grey" xfId="2207"/>
    <cellStyle name="Group" xfId="2208"/>
    <cellStyle name="GroupNote" xfId="2209"/>
    <cellStyle name="hard no" xfId="2210"/>
    <cellStyle name="hard no 2" xfId="2211"/>
    <cellStyle name="Hard Percent" xfId="2212"/>
    <cellStyle name="hardno" xfId="2213"/>
    <cellStyle name="hardno 2" xfId="2214"/>
    <cellStyle name="Header" xfId="2215"/>
    <cellStyle name="Header 2" xfId="2216"/>
    <cellStyle name="Header 2 2" xfId="2217"/>
    <cellStyle name="Header 3" xfId="2218"/>
    <cellStyle name="Header 3 2" xfId="2219"/>
    <cellStyle name="Header1" xfId="2220"/>
    <cellStyle name="Header1 2" xfId="2221"/>
    <cellStyle name="Header1 3" xfId="2222"/>
    <cellStyle name="Header2" xfId="2223"/>
    <cellStyle name="Header2 2" xfId="2224"/>
    <cellStyle name="Header2 2 2" xfId="2225"/>
    <cellStyle name="Header2 3" xfId="2226"/>
    <cellStyle name="Header2 3 2" xfId="2227"/>
    <cellStyle name="Header2 4" xfId="2228"/>
    <cellStyle name="Header2 4 2" xfId="2229"/>
    <cellStyle name="Header2 5" xfId="2230"/>
    <cellStyle name="Header2_реестр объектов ЕНЭС" xfId="2231"/>
    <cellStyle name="Heading" xfId="2232"/>
    <cellStyle name="Heading 1" xfId="2233"/>
    <cellStyle name="Heading 1 2" xfId="2234"/>
    <cellStyle name="Heading 1 2 2" xfId="2235"/>
    <cellStyle name="Heading 1 3" xfId="2236"/>
    <cellStyle name="Heading 1 4" xfId="2237"/>
    <cellStyle name="Heading 1_реестр объектов ЕНЭС" xfId="2238"/>
    <cellStyle name="Heading 2" xfId="2239"/>
    <cellStyle name="Heading 2 2" xfId="2240"/>
    <cellStyle name="Heading 2 2 2" xfId="2241"/>
    <cellStyle name="Heading 3" xfId="2242"/>
    <cellStyle name="Heading 3 2" xfId="2243"/>
    <cellStyle name="Heading 3 2 2" xfId="2244"/>
    <cellStyle name="Heading 3 2 3" xfId="2245"/>
    <cellStyle name="Heading 3 3" xfId="2246"/>
    <cellStyle name="Heading 3 4" xfId="2247"/>
    <cellStyle name="Heading 4" xfId="2248"/>
    <cellStyle name="Heading 4 2" xfId="2249"/>
    <cellStyle name="heading_a2" xfId="2250"/>
    <cellStyle name="Heading1" xfId="2251"/>
    <cellStyle name="Heading2" xfId="2252"/>
    <cellStyle name="Heading2 2" xfId="2253"/>
    <cellStyle name="Heading2 3" xfId="2254"/>
    <cellStyle name="Heading2_46EP.2011(v2.0)" xfId="2255"/>
    <cellStyle name="Heading3" xfId="2256"/>
    <cellStyle name="Heading4" xfId="2257"/>
    <cellStyle name="Heading5" xfId="2258"/>
    <cellStyle name="Heading6" xfId="2259"/>
    <cellStyle name="HeadingS" xfId="2260"/>
    <cellStyle name="HeadingS 2" xfId="2261"/>
    <cellStyle name="Hidden" xfId="2262"/>
    <cellStyle name="Hidden 2" xfId="2263"/>
    <cellStyle name="Hidden 2 2" xfId="2264"/>
    <cellStyle name="Hidden 3" xfId="2265"/>
    <cellStyle name="Hidden 3 2" xfId="2266"/>
    <cellStyle name="Hidden 4" xfId="2267"/>
    <cellStyle name="Hide" xfId="2268"/>
    <cellStyle name="Hide 2" xfId="2269"/>
    <cellStyle name="Horizontal" xfId="2270"/>
    <cellStyle name="Hyperlink" xfId="2271"/>
    <cellStyle name="Hyperlink 2" xfId="2272"/>
    <cellStyle name="Hyperlink_Info gathering example (hydro)" xfId="2273"/>
    <cellStyle name="Iau?iue_?iardu1999a" xfId="2274"/>
    <cellStyle name="Iau?iue1" xfId="2275"/>
    <cellStyle name="Îáű÷íűé__FES" xfId="2276"/>
    <cellStyle name="Îáû÷íûé_cogs" xfId="2277"/>
    <cellStyle name="Îňęđűâŕâřŕ˙ń˙ ăčďĺđńńűëęŕ" xfId="2278"/>
    <cellStyle name="Îňęđűâŕâřŕ˙ń˙ ăčďĺđńńűëęŕ 2" xfId="2279"/>
    <cellStyle name="Îňęđűâŕâřŕ˙ń˙ ăčďĺđńńűëęŕ 3" xfId="2280"/>
    <cellStyle name="Îňęđűâŕâřŕ˙ń˙ ăčďĺđńńűëęŕ_Расчет критериев" xfId="2281"/>
    <cellStyle name="Info" xfId="2282"/>
    <cellStyle name="Info 2" xfId="2283"/>
    <cellStyle name="Input" xfId="2284"/>
    <cellStyle name="Input [yellow]" xfId="2285"/>
    <cellStyle name="Input 10" xfId="2286"/>
    <cellStyle name="Input 10 2" xfId="2287"/>
    <cellStyle name="Input 11" xfId="2288"/>
    <cellStyle name="Input 11 2" xfId="2289"/>
    <cellStyle name="Input 12" xfId="2290"/>
    <cellStyle name="Input 13" xfId="2291"/>
    <cellStyle name="Input 2" xfId="2292"/>
    <cellStyle name="Input 2 2" xfId="2293"/>
    <cellStyle name="Input 2 2 2" xfId="2294"/>
    <cellStyle name="Input 2 3" xfId="2295"/>
    <cellStyle name="Input 3" xfId="2296"/>
    <cellStyle name="Input 3 2" xfId="2297"/>
    <cellStyle name="Input 3 2 2" xfId="2298"/>
    <cellStyle name="Input 3 3" xfId="2299"/>
    <cellStyle name="Input 4" xfId="2300"/>
    <cellStyle name="Input 4 2" xfId="2301"/>
    <cellStyle name="Input 4 2 2" xfId="2302"/>
    <cellStyle name="Input 4 3" xfId="2303"/>
    <cellStyle name="Input 5" xfId="2304"/>
    <cellStyle name="Input 5 2" xfId="2305"/>
    <cellStyle name="Input 6" xfId="2306"/>
    <cellStyle name="Input 6 2" xfId="2307"/>
    <cellStyle name="Input 7" xfId="2308"/>
    <cellStyle name="Input 7 2" xfId="2309"/>
    <cellStyle name="Input 8" xfId="2310"/>
    <cellStyle name="Input 8 2" xfId="2311"/>
    <cellStyle name="Input 9" xfId="2312"/>
    <cellStyle name="Input 9 2" xfId="2313"/>
    <cellStyle name="Input_Cell" xfId="2314"/>
    <cellStyle name="InputCurrency" xfId="2315"/>
    <cellStyle name="InputCurrency2" xfId="2316"/>
    <cellStyle name="InputMultiple1" xfId="2317"/>
    <cellStyle name="InputPercent1" xfId="2318"/>
    <cellStyle name="Inputs" xfId="2319"/>
    <cellStyle name="Inputs (const)" xfId="2320"/>
    <cellStyle name="Inputs (const) 2" xfId="2321"/>
    <cellStyle name="Inputs (const) 2 2" xfId="2322"/>
    <cellStyle name="Inputs (const) 3" xfId="2323"/>
    <cellStyle name="Inputs (const) 3 2" xfId="2324"/>
    <cellStyle name="Inputs (const) 4" xfId="2325"/>
    <cellStyle name="Inputs (const)_46EP.2011(v2.0)" xfId="2326"/>
    <cellStyle name="Inputs 10" xfId="2327"/>
    <cellStyle name="Inputs 11" xfId="2328"/>
    <cellStyle name="Inputs 12" xfId="2329"/>
    <cellStyle name="Inputs 13" xfId="2330"/>
    <cellStyle name="Inputs 14" xfId="2331"/>
    <cellStyle name="Inputs 15" xfId="2332"/>
    <cellStyle name="Inputs 16" xfId="2333"/>
    <cellStyle name="Inputs 17" xfId="2334"/>
    <cellStyle name="Inputs 18" xfId="2335"/>
    <cellStyle name="Inputs 19" xfId="2336"/>
    <cellStyle name="Inputs 2" xfId="2337"/>
    <cellStyle name="Inputs 20" xfId="2338"/>
    <cellStyle name="Inputs 21" xfId="2339"/>
    <cellStyle name="Inputs 22" xfId="2340"/>
    <cellStyle name="Inputs 23" xfId="2341"/>
    <cellStyle name="Inputs 24" xfId="2342"/>
    <cellStyle name="Inputs 3" xfId="2343"/>
    <cellStyle name="Inputs 4" xfId="2344"/>
    <cellStyle name="Inputs 5" xfId="2345"/>
    <cellStyle name="Inputs 6" xfId="2346"/>
    <cellStyle name="Inputs 7" xfId="2347"/>
    <cellStyle name="Inputs 8" xfId="2348"/>
    <cellStyle name="Inputs 9" xfId="2349"/>
    <cellStyle name="Inputs Co" xfId="2350"/>
    <cellStyle name="Inputs Co 2" xfId="2351"/>
    <cellStyle name="Inputs_46EE.2011(v1.0)" xfId="2352"/>
    <cellStyle name="Ioe?uaaaoayny aeia?nnueea" xfId="2353"/>
    <cellStyle name="ISO" xfId="2354"/>
    <cellStyle name="Just_Table" xfId="2355"/>
    <cellStyle name="Komma [0]_Arcen" xfId="2356"/>
    <cellStyle name="Komma_Arcen" xfId="2357"/>
    <cellStyle name="LeftTitle" xfId="2358"/>
    <cellStyle name="Level" xfId="2359"/>
    <cellStyle name="Link Currency (0)" xfId="2360"/>
    <cellStyle name="Link Currency (2)" xfId="2361"/>
    <cellStyle name="Link Units (0)" xfId="2362"/>
    <cellStyle name="Link Units (1)" xfId="2363"/>
    <cellStyle name="Link Units (2)" xfId="2364"/>
    <cellStyle name="Linked Cell" xfId="2365"/>
    <cellStyle name="Linked Cell 2" xfId="2366"/>
    <cellStyle name="Matrix" xfId="2367"/>
    <cellStyle name="Millares [0]_RESULTS" xfId="2368"/>
    <cellStyle name="Millares_RESULTS" xfId="2369"/>
    <cellStyle name="Milliers [0]_BUDGET" xfId="2370"/>
    <cellStyle name="Milliers_BUDGET" xfId="2371"/>
    <cellStyle name="mnb" xfId="2372"/>
    <cellStyle name="mnb 2" xfId="2373"/>
    <cellStyle name="Moneda [0]_RESULTS" xfId="2374"/>
    <cellStyle name="Moneda_RESULTS" xfId="2375"/>
    <cellStyle name="Monétaire [0]_BUDGET" xfId="2376"/>
    <cellStyle name="Monétaire_BUDGET" xfId="2377"/>
    <cellStyle name="Multiple" xfId="2378"/>
    <cellStyle name="Multiple [0]" xfId="2379"/>
    <cellStyle name="Multiple [1]" xfId="2380"/>
    <cellStyle name="Multiple 10" xfId="2381"/>
    <cellStyle name="Multiple 11" xfId="2382"/>
    <cellStyle name="Multiple 12" xfId="2383"/>
    <cellStyle name="Multiple 13" xfId="2384"/>
    <cellStyle name="Multiple 14" xfId="2385"/>
    <cellStyle name="Multiple 15" xfId="2386"/>
    <cellStyle name="Multiple 16" xfId="2387"/>
    <cellStyle name="Multiple 17" xfId="2388"/>
    <cellStyle name="Multiple 18" xfId="2389"/>
    <cellStyle name="Multiple 19" xfId="2390"/>
    <cellStyle name="Multiple 2" xfId="2391"/>
    <cellStyle name="Multiple 20" xfId="2392"/>
    <cellStyle name="Multiple 21" xfId="2393"/>
    <cellStyle name="Multiple 3" xfId="2394"/>
    <cellStyle name="Multiple 4" xfId="2395"/>
    <cellStyle name="Multiple 5" xfId="2396"/>
    <cellStyle name="Multiple 6" xfId="2397"/>
    <cellStyle name="Multiple 7" xfId="2398"/>
    <cellStyle name="Multiple 8" xfId="2399"/>
    <cellStyle name="Multiple 9" xfId="2400"/>
    <cellStyle name="Multiple_1 Dec" xfId="2401"/>
    <cellStyle name="Multiple1" xfId="2402"/>
    <cellStyle name="MultipleBelow" xfId="2403"/>
    <cellStyle name="namber" xfId="2404"/>
    <cellStyle name="Neutral" xfId="2405"/>
    <cellStyle name="Neutral 2" xfId="2406"/>
    <cellStyle name="no dec" xfId="2407"/>
    <cellStyle name="No_Input" xfId="2408"/>
    <cellStyle name="Norma11l" xfId="2409"/>
    <cellStyle name="normal" xfId="2410"/>
    <cellStyle name="Normal - Style1" xfId="2411"/>
    <cellStyle name="Normal - Style1 2" xfId="2412"/>
    <cellStyle name="Normal - Style1 3" xfId="2413"/>
    <cellStyle name="Normal - Style1 4" xfId="2414"/>
    <cellStyle name="normal 10" xfId="2415"/>
    <cellStyle name="Normal 2" xfId="2416"/>
    <cellStyle name="Normal 2 2" xfId="2417"/>
    <cellStyle name="Normal 2 3" xfId="2418"/>
    <cellStyle name="Normal 2 4" xfId="2419"/>
    <cellStyle name="Normal 2 5" xfId="2420"/>
    <cellStyle name="Normal 2 6" xfId="6421"/>
    <cellStyle name="Normal 3" xfId="2421"/>
    <cellStyle name="normal 3 2" xfId="2422"/>
    <cellStyle name="Normal 4" xfId="2423"/>
    <cellStyle name="normal 4 2" xfId="2424"/>
    <cellStyle name="normal 5" xfId="2425"/>
    <cellStyle name="normal 6" xfId="2426"/>
    <cellStyle name="normal 7" xfId="2427"/>
    <cellStyle name="normal 8" xfId="2428"/>
    <cellStyle name="normal 9" xfId="2429"/>
    <cellStyle name="Normal." xfId="2430"/>
    <cellStyle name="Normal_! Приложение_Сбор инфо" xfId="2431"/>
    <cellStyle name="Normál_1." xfId="2432"/>
    <cellStyle name="Normal_2001зm" xfId="2433"/>
    <cellStyle name="Normál_VERZIOK" xfId="2434"/>
    <cellStyle name="Normal_баланс для заливки" xfId="2435"/>
    <cellStyle name="Normal1" xfId="2436"/>
    <cellStyle name="Normal2" xfId="2437"/>
    <cellStyle name="NormalGB" xfId="2438"/>
    <cellStyle name="normální_Rozvaha - aktiva" xfId="2439"/>
    <cellStyle name="Normalny_0" xfId="2440"/>
    <cellStyle name="normбlnм_laroux" xfId="2441"/>
    <cellStyle name="normбlnн_laroux" xfId="2442"/>
    <cellStyle name="Note" xfId="2443"/>
    <cellStyle name="Note 2" xfId="2444"/>
    <cellStyle name="Note 2 2" xfId="2445"/>
    <cellStyle name="Note 2 2 2" xfId="2446"/>
    <cellStyle name="Note 2 3" xfId="2447"/>
    <cellStyle name="Note 3" xfId="2448"/>
    <cellStyle name="Note 3 2" xfId="2449"/>
    <cellStyle name="Note 3 2 2" xfId="2450"/>
    <cellStyle name="Note 3 3" xfId="2451"/>
    <cellStyle name="Note 4" xfId="2452"/>
    <cellStyle name="Note 5" xfId="2453"/>
    <cellStyle name="Note 5 2" xfId="2454"/>
    <cellStyle name="Note 6" xfId="2455"/>
    <cellStyle name="Note 6 2" xfId="2456"/>
    <cellStyle name="Note 7" xfId="2457"/>
    <cellStyle name="Note_реестр объектов ЕНЭС" xfId="2458"/>
    <cellStyle name="number" xfId="2459"/>
    <cellStyle name="Nun??c [0]_Ecnn1" xfId="2460"/>
    <cellStyle name="Nun??c_Ecnn1" xfId="2461"/>
    <cellStyle name="Ôčíŕíńîâűé [0]_(ňŕá 3č)" xfId="2462"/>
    <cellStyle name="Ociriniaue [0]_5-C" xfId="2463"/>
    <cellStyle name="Ôčíŕíńîâűé_(ňŕá 3č)" xfId="2464"/>
    <cellStyle name="Ociriniaue_5-C" xfId="2465"/>
    <cellStyle name="Option" xfId="2466"/>
    <cellStyle name="OptionHeading" xfId="2467"/>
    <cellStyle name="OptionHeading2" xfId="2468"/>
    <cellStyle name="Òûñÿ÷è [0]_cogs" xfId="2469"/>
    <cellStyle name="Òûñÿ÷è_cogs" xfId="2470"/>
    <cellStyle name="Output" xfId="2471"/>
    <cellStyle name="Output 2" xfId="2472"/>
    <cellStyle name="Output 2 2" xfId="2473"/>
    <cellStyle name="Output 2 2 2" xfId="2474"/>
    <cellStyle name="Output 2 2 3" xfId="2475"/>
    <cellStyle name="Output 2 3" xfId="2476"/>
    <cellStyle name="Output 2 4" xfId="2477"/>
    <cellStyle name="Output 3" xfId="2478"/>
    <cellStyle name="Output 3 2" xfId="2479"/>
    <cellStyle name="Output 3 2 2" xfId="2480"/>
    <cellStyle name="Output 3 2 3" xfId="2481"/>
    <cellStyle name="Output 3 3" xfId="2482"/>
    <cellStyle name="Output 3 4" xfId="2483"/>
    <cellStyle name="Output 4" xfId="2484"/>
    <cellStyle name="Output 4 2" xfId="2485"/>
    <cellStyle name="Output 4 2 2" xfId="2486"/>
    <cellStyle name="Output 4 2 3" xfId="2487"/>
    <cellStyle name="Output 4 3" xfId="2488"/>
    <cellStyle name="Output 4 4" xfId="2489"/>
    <cellStyle name="Output 5" xfId="2490"/>
    <cellStyle name="Output 5 2" xfId="2491"/>
    <cellStyle name="Output 5 3" xfId="2492"/>
    <cellStyle name="Output 6" xfId="2493"/>
    <cellStyle name="Output 7" xfId="2494"/>
    <cellStyle name="Output Amounts" xfId="2495"/>
    <cellStyle name="Output Amounts 2" xfId="2496"/>
    <cellStyle name="Output Column Headings" xfId="2497"/>
    <cellStyle name="Output Line Items" xfId="2498"/>
    <cellStyle name="Output Report Heading" xfId="2499"/>
    <cellStyle name="Output Report Heading 2" xfId="2500"/>
    <cellStyle name="Output Report Title" xfId="2501"/>
    <cellStyle name="Output_Расчет котловых тарифов 25.12.2009" xfId="2502"/>
    <cellStyle name="Outputtitle" xfId="2503"/>
    <cellStyle name="Paaotsikko" xfId="2504"/>
    <cellStyle name="Page Number" xfId="2505"/>
    <cellStyle name="PageHeading" xfId="2506"/>
    <cellStyle name="PageHeading 2" xfId="2507"/>
    <cellStyle name="pb_page_heading_LS" xfId="2508"/>
    <cellStyle name="Pénznem [0]_Document" xfId="2509"/>
    <cellStyle name="Pénznem_Document" xfId="2510"/>
    <cellStyle name="Percent [0]" xfId="2511"/>
    <cellStyle name="Percent [00]" xfId="2512"/>
    <cellStyle name="Percent [1]" xfId="2513"/>
    <cellStyle name="Percent [2]" xfId="2514"/>
    <cellStyle name="Percent [2] 2" xfId="2515"/>
    <cellStyle name="Percent [2] 3" xfId="2516"/>
    <cellStyle name="Percent 2" xfId="2517"/>
    <cellStyle name="Percent_#6 Temps &amp; Contractors" xfId="2518"/>
    <cellStyle name="Percent1" xfId="2519"/>
    <cellStyle name="Piug" xfId="2520"/>
    <cellStyle name="Plug" xfId="2521"/>
    <cellStyle name="PrePop Currency (0)" xfId="2522"/>
    <cellStyle name="PrePop Currency (2)" xfId="2523"/>
    <cellStyle name="PrePop Units (0)" xfId="2524"/>
    <cellStyle name="PrePop Units (1)" xfId="2525"/>
    <cellStyle name="PrePop Units (2)" xfId="2526"/>
    <cellStyle name="Price" xfId="2527"/>
    <cellStyle name="prochrek" xfId="2528"/>
    <cellStyle name="prochrek 2" xfId="2529"/>
    <cellStyle name="ProductClass" xfId="2530"/>
    <cellStyle name="ProductType" xfId="2531"/>
    <cellStyle name="Protected" xfId="2532"/>
    <cellStyle name="Protected 2" xfId="2533"/>
    <cellStyle name="Pддotsikko" xfId="2534"/>
    <cellStyle name="QTitle" xfId="2535"/>
    <cellStyle name="QTitle 2" xfId="2536"/>
    <cellStyle name="QTitle 2 2" xfId="2537"/>
    <cellStyle name="QTitle 3" xfId="2538"/>
    <cellStyle name="QTitle 3 2" xfId="2539"/>
    <cellStyle name="QTitle 4" xfId="2540"/>
    <cellStyle name="range" xfId="2541"/>
    <cellStyle name="RebateValue" xfId="2542"/>
    <cellStyle name="Red" xfId="2543"/>
    <cellStyle name="ResellerType" xfId="2544"/>
    <cellStyle name="Result" xfId="2545"/>
    <cellStyle name="Result2" xfId="2546"/>
    <cellStyle name="S0" xfId="2547"/>
    <cellStyle name="S0 2" xfId="2548"/>
    <cellStyle name="S3_Лист4 (2)" xfId="2549"/>
    <cellStyle name="S7" xfId="2550"/>
    <cellStyle name="S7 2" xfId="2551"/>
    <cellStyle name="Salomon Logo" xfId="2552"/>
    <cellStyle name="Salomon Logo 2" xfId="2553"/>
    <cellStyle name="Salomon Logo 3" xfId="2554"/>
    <cellStyle name="Sample" xfId="2555"/>
    <cellStyle name="SAPBEXaggData" xfId="2556"/>
    <cellStyle name="SAPBEXaggData 2" xfId="2557"/>
    <cellStyle name="SAPBEXaggData 2 2" xfId="2558"/>
    <cellStyle name="SAPBEXaggData 2 2 2" xfId="2559"/>
    <cellStyle name="SAPBEXaggData 2 2 3" xfId="2560"/>
    <cellStyle name="SAPBEXaggData 2 3" xfId="2561"/>
    <cellStyle name="SAPBEXaggData 2 4" xfId="2562"/>
    <cellStyle name="SAPBEXaggData 3" xfId="2563"/>
    <cellStyle name="SAPBEXaggData 3 2" xfId="2564"/>
    <cellStyle name="SAPBEXaggData 3 2 2" xfId="2565"/>
    <cellStyle name="SAPBEXaggData 3 2 3" xfId="2566"/>
    <cellStyle name="SAPBEXaggData 3 3" xfId="2567"/>
    <cellStyle name="SAPBEXaggData 3 4" xfId="2568"/>
    <cellStyle name="SAPBEXaggData 4" xfId="2569"/>
    <cellStyle name="SAPBEXaggData 4 2" xfId="2570"/>
    <cellStyle name="SAPBEXaggData 4 3" xfId="2571"/>
    <cellStyle name="SAPBEXaggData 5" xfId="2572"/>
    <cellStyle name="SAPBEXaggData 6" xfId="2573"/>
    <cellStyle name="SAPBEXaggData_реестр объектов ЕНЭС" xfId="2574"/>
    <cellStyle name="SAPBEXaggDataEmph" xfId="2575"/>
    <cellStyle name="SAPBEXaggDataEmph 2" xfId="2576"/>
    <cellStyle name="SAPBEXaggDataEmph 2 2" xfId="2577"/>
    <cellStyle name="SAPBEXaggDataEmph 2 2 2" xfId="2578"/>
    <cellStyle name="SAPBEXaggDataEmph 2 2 3" xfId="2579"/>
    <cellStyle name="SAPBEXaggDataEmph 2 3" xfId="2580"/>
    <cellStyle name="SAPBEXaggDataEmph 2 4" xfId="2581"/>
    <cellStyle name="SAPBEXaggDataEmph 3" xfId="2582"/>
    <cellStyle name="SAPBEXaggDataEmph 3 2" xfId="2583"/>
    <cellStyle name="SAPBEXaggDataEmph 3 2 2" xfId="2584"/>
    <cellStyle name="SAPBEXaggDataEmph 3 2 3" xfId="2585"/>
    <cellStyle name="SAPBEXaggDataEmph 3 3" xfId="2586"/>
    <cellStyle name="SAPBEXaggDataEmph 3 4" xfId="2587"/>
    <cellStyle name="SAPBEXaggDataEmph 4" xfId="2588"/>
    <cellStyle name="SAPBEXaggDataEmph 4 2" xfId="2589"/>
    <cellStyle name="SAPBEXaggDataEmph 4 3" xfId="2590"/>
    <cellStyle name="SAPBEXaggDataEmph 5" xfId="2591"/>
    <cellStyle name="SAPBEXaggDataEmph 6" xfId="2592"/>
    <cellStyle name="SAPBEXaggDataEmph_реестр объектов ЕНЭС" xfId="2593"/>
    <cellStyle name="SAPBEXaggItem" xfId="2594"/>
    <cellStyle name="SAPBEXaggItem 2" xfId="2595"/>
    <cellStyle name="SAPBEXaggItem 2 2" xfId="2596"/>
    <cellStyle name="SAPBEXaggItem 2 2 2" xfId="2597"/>
    <cellStyle name="SAPBEXaggItem 2 2 3" xfId="2598"/>
    <cellStyle name="SAPBEXaggItem 2 3" xfId="2599"/>
    <cellStyle name="SAPBEXaggItem 2 4" xfId="2600"/>
    <cellStyle name="SAPBEXaggItem 3" xfId="2601"/>
    <cellStyle name="SAPBEXaggItem 3 2" xfId="2602"/>
    <cellStyle name="SAPBEXaggItem 3 2 2" xfId="2603"/>
    <cellStyle name="SAPBEXaggItem 3 2 3" xfId="2604"/>
    <cellStyle name="SAPBEXaggItem 3 3" xfId="2605"/>
    <cellStyle name="SAPBEXaggItem 3 4" xfId="2606"/>
    <cellStyle name="SAPBEXaggItem 4" xfId="2607"/>
    <cellStyle name="SAPBEXaggItem 4 2" xfId="2608"/>
    <cellStyle name="SAPBEXaggItem 4 3" xfId="2609"/>
    <cellStyle name="SAPBEXaggItem 5" xfId="2610"/>
    <cellStyle name="SAPBEXaggItem 6" xfId="2611"/>
    <cellStyle name="SAPBEXaggItem_реестр объектов ЕНЭС" xfId="2612"/>
    <cellStyle name="SAPBEXaggItemX" xfId="2613"/>
    <cellStyle name="SAPBEXaggItemX 2" xfId="2614"/>
    <cellStyle name="SAPBEXaggItemX 2 2" xfId="2615"/>
    <cellStyle name="SAPBEXaggItemX 2 2 2" xfId="2616"/>
    <cellStyle name="SAPBEXaggItemX 2 2 3" xfId="2617"/>
    <cellStyle name="SAPBEXaggItemX 2 3" xfId="2618"/>
    <cellStyle name="SAPBEXaggItemX 2 4" xfId="2619"/>
    <cellStyle name="SAPBEXaggItemX 3" xfId="2620"/>
    <cellStyle name="SAPBEXaggItemX 3 2" xfId="2621"/>
    <cellStyle name="SAPBEXaggItemX 3 2 2" xfId="2622"/>
    <cellStyle name="SAPBEXaggItemX 3 2 3" xfId="2623"/>
    <cellStyle name="SAPBEXaggItemX 3 3" xfId="2624"/>
    <cellStyle name="SAPBEXaggItemX 3 4" xfId="2625"/>
    <cellStyle name="SAPBEXaggItemX 4" xfId="2626"/>
    <cellStyle name="SAPBEXaggItemX 4 2" xfId="2627"/>
    <cellStyle name="SAPBEXaggItemX 4 3" xfId="2628"/>
    <cellStyle name="SAPBEXaggItemX 5" xfId="2629"/>
    <cellStyle name="SAPBEXaggItemX 6" xfId="2630"/>
    <cellStyle name="SAPBEXaggItemX_реестр объектов ЕНЭС" xfId="2631"/>
    <cellStyle name="SAPBEXchaText" xfId="2632"/>
    <cellStyle name="SAPBEXchaText 2" xfId="2633"/>
    <cellStyle name="SAPBEXchaText 2 2" xfId="2634"/>
    <cellStyle name="SAPBEXchaText 2 2 2" xfId="2635"/>
    <cellStyle name="SAPBEXchaText 2 2 3" xfId="2636"/>
    <cellStyle name="SAPBEXchaText 2 3" xfId="2637"/>
    <cellStyle name="SAPBEXchaText 2 4" xfId="2638"/>
    <cellStyle name="SAPBEXchaText 3" xfId="2639"/>
    <cellStyle name="SAPBEXchaText 3 2" xfId="2640"/>
    <cellStyle name="SAPBEXchaText 3 2 2" xfId="2641"/>
    <cellStyle name="SAPBEXchaText 3 2 3" xfId="2642"/>
    <cellStyle name="SAPBEXchaText 3 3" xfId="2643"/>
    <cellStyle name="SAPBEXchaText 3 4" xfId="2644"/>
    <cellStyle name="SAPBEXchaText 4" xfId="2645"/>
    <cellStyle name="SAPBEXchaText 4 2" xfId="2646"/>
    <cellStyle name="SAPBEXchaText 4 2 2" xfId="2647"/>
    <cellStyle name="SAPBEXchaText 4 2 3" xfId="2648"/>
    <cellStyle name="SAPBEXchaText 4 3" xfId="2649"/>
    <cellStyle name="SAPBEXchaText 4 4" xfId="2650"/>
    <cellStyle name="SAPBEXchaText 5" xfId="2651"/>
    <cellStyle name="SAPBEXchaText 5 2" xfId="2652"/>
    <cellStyle name="SAPBEXchaText 5 3" xfId="2653"/>
    <cellStyle name="SAPBEXchaText 6" xfId="2654"/>
    <cellStyle name="SAPBEXchaText 7" xfId="2655"/>
    <cellStyle name="SAPBEXchaText_2. Приложение Доп материалы согласованияБП_БП" xfId="2656"/>
    <cellStyle name="SAPBEXexcBad7" xfId="2657"/>
    <cellStyle name="SAPBEXexcBad7 2" xfId="2658"/>
    <cellStyle name="SAPBEXexcBad7 2 2" xfId="2659"/>
    <cellStyle name="SAPBEXexcBad7 2 2 2" xfId="2660"/>
    <cellStyle name="SAPBEXexcBad7 2 2 3" xfId="2661"/>
    <cellStyle name="SAPBEXexcBad7 2 3" xfId="2662"/>
    <cellStyle name="SAPBEXexcBad7 2 4" xfId="2663"/>
    <cellStyle name="SAPBEXexcBad7 3" xfId="2664"/>
    <cellStyle name="SAPBEXexcBad7 3 2" xfId="2665"/>
    <cellStyle name="SAPBEXexcBad7 3 2 2" xfId="2666"/>
    <cellStyle name="SAPBEXexcBad7 3 2 3" xfId="2667"/>
    <cellStyle name="SAPBEXexcBad7 3 3" xfId="2668"/>
    <cellStyle name="SAPBEXexcBad7 3 4" xfId="2669"/>
    <cellStyle name="SAPBEXexcBad7 4" xfId="2670"/>
    <cellStyle name="SAPBEXexcBad7 4 2" xfId="2671"/>
    <cellStyle name="SAPBEXexcBad7 4 3" xfId="2672"/>
    <cellStyle name="SAPBEXexcBad7 5" xfId="2673"/>
    <cellStyle name="SAPBEXexcBad7 6" xfId="2674"/>
    <cellStyle name="SAPBEXexcBad7_реестр объектов ЕНЭС" xfId="2675"/>
    <cellStyle name="SAPBEXexcBad8" xfId="2676"/>
    <cellStyle name="SAPBEXexcBad8 2" xfId="2677"/>
    <cellStyle name="SAPBEXexcBad8 2 2" xfId="2678"/>
    <cellStyle name="SAPBEXexcBad8 2 2 2" xfId="2679"/>
    <cellStyle name="SAPBEXexcBad8 2 2 3" xfId="2680"/>
    <cellStyle name="SAPBEXexcBad8 2 3" xfId="2681"/>
    <cellStyle name="SAPBEXexcBad8 2 4" xfId="2682"/>
    <cellStyle name="SAPBEXexcBad8 3" xfId="2683"/>
    <cellStyle name="SAPBEXexcBad8 3 2" xfId="2684"/>
    <cellStyle name="SAPBEXexcBad8 3 2 2" xfId="2685"/>
    <cellStyle name="SAPBEXexcBad8 3 2 3" xfId="2686"/>
    <cellStyle name="SAPBEXexcBad8 3 3" xfId="2687"/>
    <cellStyle name="SAPBEXexcBad8 3 4" xfId="2688"/>
    <cellStyle name="SAPBEXexcBad8 4" xfId="2689"/>
    <cellStyle name="SAPBEXexcBad8 4 2" xfId="2690"/>
    <cellStyle name="SAPBEXexcBad8 4 3" xfId="2691"/>
    <cellStyle name="SAPBEXexcBad8 5" xfId="2692"/>
    <cellStyle name="SAPBEXexcBad8 6" xfId="2693"/>
    <cellStyle name="SAPBEXexcBad8_реестр объектов ЕНЭС" xfId="2694"/>
    <cellStyle name="SAPBEXexcBad9" xfId="2695"/>
    <cellStyle name="SAPBEXexcBad9 2" xfId="2696"/>
    <cellStyle name="SAPBEXexcBad9 2 2" xfId="2697"/>
    <cellStyle name="SAPBEXexcBad9 2 2 2" xfId="2698"/>
    <cellStyle name="SAPBEXexcBad9 2 2 3" xfId="2699"/>
    <cellStyle name="SAPBEXexcBad9 2 3" xfId="2700"/>
    <cellStyle name="SAPBEXexcBad9 2 4" xfId="2701"/>
    <cellStyle name="SAPBEXexcBad9 3" xfId="2702"/>
    <cellStyle name="SAPBEXexcBad9 3 2" xfId="2703"/>
    <cellStyle name="SAPBEXexcBad9 3 2 2" xfId="2704"/>
    <cellStyle name="SAPBEXexcBad9 3 2 3" xfId="2705"/>
    <cellStyle name="SAPBEXexcBad9 3 3" xfId="2706"/>
    <cellStyle name="SAPBEXexcBad9 3 4" xfId="2707"/>
    <cellStyle name="SAPBEXexcBad9 4" xfId="2708"/>
    <cellStyle name="SAPBEXexcBad9 4 2" xfId="2709"/>
    <cellStyle name="SAPBEXexcBad9 4 3" xfId="2710"/>
    <cellStyle name="SAPBEXexcBad9 5" xfId="2711"/>
    <cellStyle name="SAPBEXexcBad9 6" xfId="2712"/>
    <cellStyle name="SAPBEXexcBad9_реестр объектов ЕНЭС" xfId="2713"/>
    <cellStyle name="SAPBEXexcCritical4" xfId="2714"/>
    <cellStyle name="SAPBEXexcCritical4 2" xfId="2715"/>
    <cellStyle name="SAPBEXexcCritical4 2 2" xfId="2716"/>
    <cellStyle name="SAPBEXexcCritical4 2 2 2" xfId="2717"/>
    <cellStyle name="SAPBEXexcCritical4 2 2 3" xfId="2718"/>
    <cellStyle name="SAPBEXexcCritical4 2 3" xfId="2719"/>
    <cellStyle name="SAPBEXexcCritical4 2 4" xfId="2720"/>
    <cellStyle name="SAPBEXexcCritical4 3" xfId="2721"/>
    <cellStyle name="SAPBEXexcCritical4 3 2" xfId="2722"/>
    <cellStyle name="SAPBEXexcCritical4 3 2 2" xfId="2723"/>
    <cellStyle name="SAPBEXexcCritical4 3 2 3" xfId="2724"/>
    <cellStyle name="SAPBEXexcCritical4 3 3" xfId="2725"/>
    <cellStyle name="SAPBEXexcCritical4 3 4" xfId="2726"/>
    <cellStyle name="SAPBEXexcCritical4 4" xfId="2727"/>
    <cellStyle name="SAPBEXexcCritical4 4 2" xfId="2728"/>
    <cellStyle name="SAPBEXexcCritical4 4 3" xfId="2729"/>
    <cellStyle name="SAPBEXexcCritical4 5" xfId="2730"/>
    <cellStyle name="SAPBEXexcCritical4 6" xfId="2731"/>
    <cellStyle name="SAPBEXexcCritical4_реестр объектов ЕНЭС" xfId="2732"/>
    <cellStyle name="SAPBEXexcCritical5" xfId="2733"/>
    <cellStyle name="SAPBEXexcCritical5 2" xfId="2734"/>
    <cellStyle name="SAPBEXexcCritical5 2 2" xfId="2735"/>
    <cellStyle name="SAPBEXexcCritical5 2 2 2" xfId="2736"/>
    <cellStyle name="SAPBEXexcCritical5 2 2 3" xfId="2737"/>
    <cellStyle name="SAPBEXexcCritical5 2 3" xfId="2738"/>
    <cellStyle name="SAPBEXexcCritical5 2 4" xfId="2739"/>
    <cellStyle name="SAPBEXexcCritical5 3" xfId="2740"/>
    <cellStyle name="SAPBEXexcCritical5 3 2" xfId="2741"/>
    <cellStyle name="SAPBEXexcCritical5 3 2 2" xfId="2742"/>
    <cellStyle name="SAPBEXexcCritical5 3 2 3" xfId="2743"/>
    <cellStyle name="SAPBEXexcCritical5 3 3" xfId="2744"/>
    <cellStyle name="SAPBEXexcCritical5 3 4" xfId="2745"/>
    <cellStyle name="SAPBEXexcCritical5 4" xfId="2746"/>
    <cellStyle name="SAPBEXexcCritical5 4 2" xfId="2747"/>
    <cellStyle name="SAPBEXexcCritical5 4 3" xfId="2748"/>
    <cellStyle name="SAPBEXexcCritical5 5" xfId="2749"/>
    <cellStyle name="SAPBEXexcCritical5 6" xfId="2750"/>
    <cellStyle name="SAPBEXexcCritical5_реестр объектов ЕНЭС" xfId="2751"/>
    <cellStyle name="SAPBEXexcCritical6" xfId="2752"/>
    <cellStyle name="SAPBEXexcCritical6 2" xfId="2753"/>
    <cellStyle name="SAPBEXexcCritical6 2 2" xfId="2754"/>
    <cellStyle name="SAPBEXexcCritical6 2 2 2" xfId="2755"/>
    <cellStyle name="SAPBEXexcCritical6 2 2 3" xfId="2756"/>
    <cellStyle name="SAPBEXexcCritical6 2 3" xfId="2757"/>
    <cellStyle name="SAPBEXexcCritical6 2 4" xfId="2758"/>
    <cellStyle name="SAPBEXexcCritical6 3" xfId="2759"/>
    <cellStyle name="SAPBEXexcCritical6 3 2" xfId="2760"/>
    <cellStyle name="SAPBEXexcCritical6 3 2 2" xfId="2761"/>
    <cellStyle name="SAPBEXexcCritical6 3 2 3" xfId="2762"/>
    <cellStyle name="SAPBEXexcCritical6 3 3" xfId="2763"/>
    <cellStyle name="SAPBEXexcCritical6 3 4" xfId="2764"/>
    <cellStyle name="SAPBEXexcCritical6 4" xfId="2765"/>
    <cellStyle name="SAPBEXexcCritical6 4 2" xfId="2766"/>
    <cellStyle name="SAPBEXexcCritical6 4 3" xfId="2767"/>
    <cellStyle name="SAPBEXexcCritical6 5" xfId="2768"/>
    <cellStyle name="SAPBEXexcCritical6 6" xfId="2769"/>
    <cellStyle name="SAPBEXexcCritical6_реестр объектов ЕНЭС" xfId="2770"/>
    <cellStyle name="SAPBEXexcGood1" xfId="2771"/>
    <cellStyle name="SAPBEXexcGood1 2" xfId="2772"/>
    <cellStyle name="SAPBEXexcGood1 2 2" xfId="2773"/>
    <cellStyle name="SAPBEXexcGood1 2 2 2" xfId="2774"/>
    <cellStyle name="SAPBEXexcGood1 2 2 3" xfId="2775"/>
    <cellStyle name="SAPBEXexcGood1 2 3" xfId="2776"/>
    <cellStyle name="SAPBEXexcGood1 2 4" xfId="2777"/>
    <cellStyle name="SAPBEXexcGood1 3" xfId="2778"/>
    <cellStyle name="SAPBEXexcGood1 3 2" xfId="2779"/>
    <cellStyle name="SAPBEXexcGood1 3 2 2" xfId="2780"/>
    <cellStyle name="SAPBEXexcGood1 3 2 3" xfId="2781"/>
    <cellStyle name="SAPBEXexcGood1 3 3" xfId="2782"/>
    <cellStyle name="SAPBEXexcGood1 3 4" xfId="2783"/>
    <cellStyle name="SAPBEXexcGood1 4" xfId="2784"/>
    <cellStyle name="SAPBEXexcGood1 4 2" xfId="2785"/>
    <cellStyle name="SAPBEXexcGood1 4 3" xfId="2786"/>
    <cellStyle name="SAPBEXexcGood1 5" xfId="2787"/>
    <cellStyle name="SAPBEXexcGood1 6" xfId="2788"/>
    <cellStyle name="SAPBEXexcGood1_реестр объектов ЕНЭС" xfId="2789"/>
    <cellStyle name="SAPBEXexcGood2" xfId="2790"/>
    <cellStyle name="SAPBEXexcGood2 2" xfId="2791"/>
    <cellStyle name="SAPBEXexcGood2 2 2" xfId="2792"/>
    <cellStyle name="SAPBEXexcGood2 2 2 2" xfId="2793"/>
    <cellStyle name="SAPBEXexcGood2 2 2 3" xfId="2794"/>
    <cellStyle name="SAPBEXexcGood2 2 3" xfId="2795"/>
    <cellStyle name="SAPBEXexcGood2 2 4" xfId="2796"/>
    <cellStyle name="SAPBEXexcGood2 3" xfId="2797"/>
    <cellStyle name="SAPBEXexcGood2 3 2" xfId="2798"/>
    <cellStyle name="SAPBEXexcGood2 3 2 2" xfId="2799"/>
    <cellStyle name="SAPBEXexcGood2 3 2 3" xfId="2800"/>
    <cellStyle name="SAPBEXexcGood2 3 3" xfId="2801"/>
    <cellStyle name="SAPBEXexcGood2 3 4" xfId="2802"/>
    <cellStyle name="SAPBEXexcGood2 4" xfId="2803"/>
    <cellStyle name="SAPBEXexcGood2 4 2" xfId="2804"/>
    <cellStyle name="SAPBEXexcGood2 4 3" xfId="2805"/>
    <cellStyle name="SAPBEXexcGood2 5" xfId="2806"/>
    <cellStyle name="SAPBEXexcGood2 6" xfId="2807"/>
    <cellStyle name="SAPBEXexcGood2_реестр объектов ЕНЭС" xfId="2808"/>
    <cellStyle name="SAPBEXexcGood3" xfId="2809"/>
    <cellStyle name="SAPBEXexcGood3 2" xfId="2810"/>
    <cellStyle name="SAPBEXexcGood3 2 2" xfId="2811"/>
    <cellStyle name="SAPBEXexcGood3 2 2 2" xfId="2812"/>
    <cellStyle name="SAPBEXexcGood3 2 2 3" xfId="2813"/>
    <cellStyle name="SAPBEXexcGood3 2 3" xfId="2814"/>
    <cellStyle name="SAPBEXexcGood3 2 4" xfId="2815"/>
    <cellStyle name="SAPBEXexcGood3 3" xfId="2816"/>
    <cellStyle name="SAPBEXexcGood3 3 2" xfId="2817"/>
    <cellStyle name="SAPBEXexcGood3 3 2 2" xfId="2818"/>
    <cellStyle name="SAPBEXexcGood3 3 2 3" xfId="2819"/>
    <cellStyle name="SAPBEXexcGood3 3 3" xfId="2820"/>
    <cellStyle name="SAPBEXexcGood3 3 4" xfId="2821"/>
    <cellStyle name="SAPBEXexcGood3 4" xfId="2822"/>
    <cellStyle name="SAPBEXexcGood3 4 2" xfId="2823"/>
    <cellStyle name="SAPBEXexcGood3 4 3" xfId="2824"/>
    <cellStyle name="SAPBEXexcGood3 5" xfId="2825"/>
    <cellStyle name="SAPBEXexcGood3 6" xfId="2826"/>
    <cellStyle name="SAPBEXexcGood3_реестр объектов ЕНЭС" xfId="2827"/>
    <cellStyle name="SAPBEXfilterDrill" xfId="2828"/>
    <cellStyle name="SAPBEXfilterDrill 2" xfId="2829"/>
    <cellStyle name="SAPBEXfilterDrill 2 2" xfId="2830"/>
    <cellStyle name="SAPBEXfilterDrill 2 2 2" xfId="2831"/>
    <cellStyle name="SAPBEXfilterDrill 2 2 3" xfId="2832"/>
    <cellStyle name="SAPBEXfilterDrill 2 3" xfId="2833"/>
    <cellStyle name="SAPBEXfilterDrill 2 4" xfId="2834"/>
    <cellStyle name="SAPBEXfilterDrill 3" xfId="2835"/>
    <cellStyle name="SAPBEXfilterDrill 3 2" xfId="2836"/>
    <cellStyle name="SAPBEXfilterDrill 3 2 2" xfId="2837"/>
    <cellStyle name="SAPBEXfilterDrill 3 2 3" xfId="2838"/>
    <cellStyle name="SAPBEXfilterDrill 3 3" xfId="2839"/>
    <cellStyle name="SAPBEXfilterDrill 3 4" xfId="2840"/>
    <cellStyle name="SAPBEXfilterDrill 4" xfId="2841"/>
    <cellStyle name="SAPBEXfilterDrill 4 2" xfId="2842"/>
    <cellStyle name="SAPBEXfilterDrill 4 3" xfId="2843"/>
    <cellStyle name="SAPBEXfilterDrill 5" xfId="2844"/>
    <cellStyle name="SAPBEXfilterDrill 6" xfId="2845"/>
    <cellStyle name="SAPBEXfilterDrill_реестр объектов ЕНЭС" xfId="2846"/>
    <cellStyle name="SAPBEXfilterItem" xfId="2847"/>
    <cellStyle name="SAPBEXfilterItem 2" xfId="2848"/>
    <cellStyle name="SAPBEXfilterItem 2 2" xfId="2849"/>
    <cellStyle name="SAPBEXfilterItem 3" xfId="2850"/>
    <cellStyle name="SAPBEXfilterItem 3 2" xfId="2851"/>
    <cellStyle name="SAPBEXfilterItem 4" xfId="2852"/>
    <cellStyle name="SAPBEXfilterItem_реестр объектов ЕНЭС" xfId="2853"/>
    <cellStyle name="SAPBEXfilterText" xfId="2854"/>
    <cellStyle name="SAPBEXfilterText 2" xfId="2855"/>
    <cellStyle name="SAPBEXfilterText 2 2" xfId="2856"/>
    <cellStyle name="SAPBEXfilterText 3" xfId="2857"/>
    <cellStyle name="SAPBEXformats" xfId="2858"/>
    <cellStyle name="SAPBEXformats 2" xfId="2859"/>
    <cellStyle name="SAPBEXformats 2 2" xfId="2860"/>
    <cellStyle name="SAPBEXformats 2 2 2" xfId="2861"/>
    <cellStyle name="SAPBEXformats 2 2 3" xfId="2862"/>
    <cellStyle name="SAPBEXformats 2 3" xfId="2863"/>
    <cellStyle name="SAPBEXformats 2 4" xfId="2864"/>
    <cellStyle name="SAPBEXformats 3" xfId="2865"/>
    <cellStyle name="SAPBEXformats 3 2" xfId="2866"/>
    <cellStyle name="SAPBEXformats 3 2 2" xfId="2867"/>
    <cellStyle name="SAPBEXformats 3 2 3" xfId="2868"/>
    <cellStyle name="SAPBEXformats 3 3" xfId="2869"/>
    <cellStyle name="SAPBEXformats 3 4" xfId="2870"/>
    <cellStyle name="SAPBEXformats 4" xfId="2871"/>
    <cellStyle name="SAPBEXformats 4 2" xfId="2872"/>
    <cellStyle name="SAPBEXformats 4 2 2" xfId="2873"/>
    <cellStyle name="SAPBEXformats 4 2 3" xfId="2874"/>
    <cellStyle name="SAPBEXformats 4 3" xfId="2875"/>
    <cellStyle name="SAPBEXformats 4 4" xfId="2876"/>
    <cellStyle name="SAPBEXformats 5" xfId="2877"/>
    <cellStyle name="SAPBEXformats 5 2" xfId="2878"/>
    <cellStyle name="SAPBEXformats 5 3" xfId="2879"/>
    <cellStyle name="SAPBEXformats 6" xfId="2880"/>
    <cellStyle name="SAPBEXformats 7" xfId="2881"/>
    <cellStyle name="SAPBEXformats_2. Приложение Доп материалы согласованияБП_БП" xfId="2882"/>
    <cellStyle name="SAPBEXheaderItem" xfId="2883"/>
    <cellStyle name="SAPBEXheaderItem 2" xfId="2884"/>
    <cellStyle name="SAPBEXheaderItem 2 2" xfId="2885"/>
    <cellStyle name="SAPBEXheaderItem 2 2 2" xfId="2886"/>
    <cellStyle name="SAPBEXheaderItem 2 2 3" xfId="2887"/>
    <cellStyle name="SAPBEXheaderItem 2 3" xfId="2888"/>
    <cellStyle name="SAPBEXheaderItem 2 4" xfId="2889"/>
    <cellStyle name="SAPBEXheaderItem 3" xfId="2890"/>
    <cellStyle name="SAPBEXheaderItem 3 2" xfId="2891"/>
    <cellStyle name="SAPBEXheaderItem 3 2 2" xfId="2892"/>
    <cellStyle name="SAPBEXheaderItem 3 2 3" xfId="2893"/>
    <cellStyle name="SAPBEXheaderItem 3 3" xfId="2894"/>
    <cellStyle name="SAPBEXheaderItem 3 4" xfId="2895"/>
    <cellStyle name="SAPBEXheaderItem 4" xfId="2896"/>
    <cellStyle name="SAPBEXheaderItem 4 2" xfId="2897"/>
    <cellStyle name="SAPBEXheaderItem 4 3" xfId="2898"/>
    <cellStyle name="SAPBEXheaderItem 5" xfId="2899"/>
    <cellStyle name="SAPBEXheaderItem 6" xfId="2900"/>
    <cellStyle name="SAPBEXheaderItem_реестр объектов ЕНЭС" xfId="2901"/>
    <cellStyle name="SAPBEXheaderText" xfId="2902"/>
    <cellStyle name="SAPBEXheaderText 2" xfId="2903"/>
    <cellStyle name="SAPBEXheaderText 2 2" xfId="2904"/>
    <cellStyle name="SAPBEXheaderText 2 2 2" xfId="2905"/>
    <cellStyle name="SAPBEXheaderText 2 2 3" xfId="2906"/>
    <cellStyle name="SAPBEXheaderText 2 3" xfId="2907"/>
    <cellStyle name="SAPBEXheaderText 2 4" xfId="2908"/>
    <cellStyle name="SAPBEXheaderText 3" xfId="2909"/>
    <cellStyle name="SAPBEXheaderText 3 2" xfId="2910"/>
    <cellStyle name="SAPBEXheaderText 3 2 2" xfId="2911"/>
    <cellStyle name="SAPBEXheaderText 3 2 3" xfId="2912"/>
    <cellStyle name="SAPBEXheaderText 3 3" xfId="2913"/>
    <cellStyle name="SAPBEXheaderText 3 4" xfId="2914"/>
    <cellStyle name="SAPBEXheaderText 4" xfId="2915"/>
    <cellStyle name="SAPBEXheaderText 4 2" xfId="2916"/>
    <cellStyle name="SAPBEXheaderText 4 3" xfId="2917"/>
    <cellStyle name="SAPBEXheaderText 5" xfId="2918"/>
    <cellStyle name="SAPBEXheaderText 6" xfId="2919"/>
    <cellStyle name="SAPBEXheaderText_реестр объектов ЕНЭС" xfId="2920"/>
    <cellStyle name="SAPBEXHLevel0" xfId="2921"/>
    <cellStyle name="SAPBEXHLevel0 2" xfId="2922"/>
    <cellStyle name="SAPBEXHLevel0 2 2" xfId="2923"/>
    <cellStyle name="SAPBEXHLevel0 2 2 2" xfId="2924"/>
    <cellStyle name="SAPBEXHLevel0 2 2 3" xfId="2925"/>
    <cellStyle name="SAPBEXHLevel0 2 3" xfId="2926"/>
    <cellStyle name="SAPBEXHLevel0 2 4" xfId="2927"/>
    <cellStyle name="SAPBEXHLevel0 3" xfId="2928"/>
    <cellStyle name="SAPBEXHLevel0 3 2" xfId="2929"/>
    <cellStyle name="SAPBEXHLevel0 3 2 2" xfId="2930"/>
    <cellStyle name="SAPBEXHLevel0 3 2 3" xfId="2931"/>
    <cellStyle name="SAPBEXHLevel0 3 3" xfId="2932"/>
    <cellStyle name="SAPBEXHLevel0 3 4" xfId="2933"/>
    <cellStyle name="SAPBEXHLevel0 4" xfId="2934"/>
    <cellStyle name="SAPBEXHLevel0 4 2" xfId="2935"/>
    <cellStyle name="SAPBEXHLevel0 4 2 2" xfId="2936"/>
    <cellStyle name="SAPBEXHLevel0 4 2 3" xfId="2937"/>
    <cellStyle name="SAPBEXHLevel0 4 3" xfId="2938"/>
    <cellStyle name="SAPBEXHLevel0 4 4" xfId="2939"/>
    <cellStyle name="SAPBEXHLevel0 5" xfId="2940"/>
    <cellStyle name="SAPBEXHLevel0 5 2" xfId="2941"/>
    <cellStyle name="SAPBEXHLevel0 5 3" xfId="2942"/>
    <cellStyle name="SAPBEXHLevel0 6" xfId="2943"/>
    <cellStyle name="SAPBEXHLevel0 7" xfId="2944"/>
    <cellStyle name="SAPBEXHLevel0_2. Приложение Доп материалы согласованияБП_БП" xfId="2945"/>
    <cellStyle name="SAPBEXHLevel0X" xfId="2946"/>
    <cellStyle name="SAPBEXHLevel0X 2" xfId="2947"/>
    <cellStyle name="SAPBEXHLevel0X 2 2" xfId="2948"/>
    <cellStyle name="SAPBEXHLevel0X 2 2 2" xfId="2949"/>
    <cellStyle name="SAPBEXHLevel0X 2 2 3" xfId="2950"/>
    <cellStyle name="SAPBEXHLevel0X 2 3" xfId="2951"/>
    <cellStyle name="SAPBEXHLevel0X 2 4" xfId="2952"/>
    <cellStyle name="SAPBEXHLevel0X 3" xfId="2953"/>
    <cellStyle name="SAPBEXHLevel0X 3 2" xfId="2954"/>
    <cellStyle name="SAPBEXHLevel0X 3 2 2" xfId="2955"/>
    <cellStyle name="SAPBEXHLevel0X 3 2 3" xfId="2956"/>
    <cellStyle name="SAPBEXHLevel0X 3 3" xfId="2957"/>
    <cellStyle name="SAPBEXHLevel0X 3 4" xfId="2958"/>
    <cellStyle name="SAPBEXHLevel0X 4" xfId="2959"/>
    <cellStyle name="SAPBEXHLevel0X 4 2" xfId="2960"/>
    <cellStyle name="SAPBEXHLevel0X 4 2 2" xfId="2961"/>
    <cellStyle name="SAPBEXHLevel0X 4 2 3" xfId="2962"/>
    <cellStyle name="SAPBEXHLevel0X 4 3" xfId="2963"/>
    <cellStyle name="SAPBEXHLevel0X 4 4" xfId="2964"/>
    <cellStyle name="SAPBEXHLevel0X 5" xfId="2965"/>
    <cellStyle name="SAPBEXHLevel0X 5 2" xfId="2966"/>
    <cellStyle name="SAPBEXHLevel0X 5 3" xfId="2967"/>
    <cellStyle name="SAPBEXHLevel0X 6" xfId="2968"/>
    <cellStyle name="SAPBEXHLevel0X 7" xfId="2969"/>
    <cellStyle name="SAPBEXHLevel0X_2. Приложение Доп материалы согласованияБП_БП" xfId="2970"/>
    <cellStyle name="SAPBEXHLevel1" xfId="2971"/>
    <cellStyle name="SAPBEXHLevel1 2" xfId="2972"/>
    <cellStyle name="SAPBEXHLevel1 2 2" xfId="2973"/>
    <cellStyle name="SAPBEXHLevel1 2 2 2" xfId="2974"/>
    <cellStyle name="SAPBEXHLevel1 2 2 3" xfId="2975"/>
    <cellStyle name="SAPBEXHLevel1 2 3" xfId="2976"/>
    <cellStyle name="SAPBEXHLevel1 2 4" xfId="2977"/>
    <cellStyle name="SAPBEXHLevel1 3" xfId="2978"/>
    <cellStyle name="SAPBEXHLevel1 3 2" xfId="2979"/>
    <cellStyle name="SAPBEXHLevel1 3 2 2" xfId="2980"/>
    <cellStyle name="SAPBEXHLevel1 3 2 3" xfId="2981"/>
    <cellStyle name="SAPBEXHLevel1 3 3" xfId="2982"/>
    <cellStyle name="SAPBEXHLevel1 3 4" xfId="2983"/>
    <cellStyle name="SAPBEXHLevel1 4" xfId="2984"/>
    <cellStyle name="SAPBEXHLevel1 4 2" xfId="2985"/>
    <cellStyle name="SAPBEXHLevel1 4 2 2" xfId="2986"/>
    <cellStyle name="SAPBEXHLevel1 4 2 3" xfId="2987"/>
    <cellStyle name="SAPBEXHLevel1 4 3" xfId="2988"/>
    <cellStyle name="SAPBEXHLevel1 4 4" xfId="2989"/>
    <cellStyle name="SAPBEXHLevel1 5" xfId="2990"/>
    <cellStyle name="SAPBEXHLevel1 5 2" xfId="2991"/>
    <cellStyle name="SAPBEXHLevel1 5 3" xfId="2992"/>
    <cellStyle name="SAPBEXHLevel1 6" xfId="2993"/>
    <cellStyle name="SAPBEXHLevel1 7" xfId="2994"/>
    <cellStyle name="SAPBEXHLevel1_2. Приложение Доп материалы согласованияБП_БП" xfId="2995"/>
    <cellStyle name="SAPBEXHLevel1X" xfId="2996"/>
    <cellStyle name="SAPBEXHLevel1X 2" xfId="2997"/>
    <cellStyle name="SAPBEXHLevel1X 2 2" xfId="2998"/>
    <cellStyle name="SAPBEXHLevel1X 2 2 2" xfId="2999"/>
    <cellStyle name="SAPBEXHLevel1X 2 2 3" xfId="3000"/>
    <cellStyle name="SAPBEXHLevel1X 2 3" xfId="3001"/>
    <cellStyle name="SAPBEXHLevel1X 2 4" xfId="3002"/>
    <cellStyle name="SAPBEXHLevel1X 3" xfId="3003"/>
    <cellStyle name="SAPBEXHLevel1X 3 2" xfId="3004"/>
    <cellStyle name="SAPBEXHLevel1X 3 2 2" xfId="3005"/>
    <cellStyle name="SAPBEXHLevel1X 3 2 3" xfId="3006"/>
    <cellStyle name="SAPBEXHLevel1X 3 3" xfId="3007"/>
    <cellStyle name="SAPBEXHLevel1X 3 4" xfId="3008"/>
    <cellStyle name="SAPBEXHLevel1X 4" xfId="3009"/>
    <cellStyle name="SAPBEXHLevel1X 4 2" xfId="3010"/>
    <cellStyle name="SAPBEXHLevel1X 4 2 2" xfId="3011"/>
    <cellStyle name="SAPBEXHLevel1X 4 2 3" xfId="3012"/>
    <cellStyle name="SAPBEXHLevel1X 4 3" xfId="3013"/>
    <cellStyle name="SAPBEXHLevel1X 4 4" xfId="3014"/>
    <cellStyle name="SAPBEXHLevel1X 5" xfId="3015"/>
    <cellStyle name="SAPBEXHLevel1X 5 2" xfId="3016"/>
    <cellStyle name="SAPBEXHLevel1X 5 3" xfId="3017"/>
    <cellStyle name="SAPBEXHLevel1X 6" xfId="3018"/>
    <cellStyle name="SAPBEXHLevel1X 7" xfId="3019"/>
    <cellStyle name="SAPBEXHLevel1X_2. Приложение Доп материалы согласованияБП_БП" xfId="3020"/>
    <cellStyle name="SAPBEXHLevel2" xfId="3021"/>
    <cellStyle name="SAPBEXHLevel2 2" xfId="3022"/>
    <cellStyle name="SAPBEXHLevel2 2 2" xfId="3023"/>
    <cellStyle name="SAPBEXHLevel2 2 2 2" xfId="3024"/>
    <cellStyle name="SAPBEXHLevel2 2 2 3" xfId="3025"/>
    <cellStyle name="SAPBEXHLevel2 2 3" xfId="3026"/>
    <cellStyle name="SAPBEXHLevel2 2 4" xfId="3027"/>
    <cellStyle name="SAPBEXHLevel2 3" xfId="3028"/>
    <cellStyle name="SAPBEXHLevel2 3 2" xfId="3029"/>
    <cellStyle name="SAPBEXHLevel2 3 2 2" xfId="3030"/>
    <cellStyle name="SAPBEXHLevel2 3 2 3" xfId="3031"/>
    <cellStyle name="SAPBEXHLevel2 3 3" xfId="3032"/>
    <cellStyle name="SAPBEXHLevel2 3 4" xfId="3033"/>
    <cellStyle name="SAPBEXHLevel2 4" xfId="3034"/>
    <cellStyle name="SAPBEXHLevel2 4 2" xfId="3035"/>
    <cellStyle name="SAPBEXHLevel2 4 2 2" xfId="3036"/>
    <cellStyle name="SAPBEXHLevel2 4 2 3" xfId="3037"/>
    <cellStyle name="SAPBEXHLevel2 4 3" xfId="3038"/>
    <cellStyle name="SAPBEXHLevel2 4 4" xfId="3039"/>
    <cellStyle name="SAPBEXHLevel2 5" xfId="3040"/>
    <cellStyle name="SAPBEXHLevel2 5 2" xfId="3041"/>
    <cellStyle name="SAPBEXHLevel2 5 3" xfId="3042"/>
    <cellStyle name="SAPBEXHLevel2 6" xfId="3043"/>
    <cellStyle name="SAPBEXHLevel2 7" xfId="3044"/>
    <cellStyle name="SAPBEXHLevel2_2. Приложение Доп материалы согласованияБП_БП" xfId="3045"/>
    <cellStyle name="SAPBEXHLevel2X" xfId="3046"/>
    <cellStyle name="SAPBEXHLevel2X 2" xfId="3047"/>
    <cellStyle name="SAPBEXHLevel2X 2 2" xfId="3048"/>
    <cellStyle name="SAPBEXHLevel2X 2 2 2" xfId="3049"/>
    <cellStyle name="SAPBEXHLevel2X 2 2 3" xfId="3050"/>
    <cellStyle name="SAPBEXHLevel2X 2 3" xfId="3051"/>
    <cellStyle name="SAPBEXHLevel2X 2 4" xfId="3052"/>
    <cellStyle name="SAPBEXHLevel2X 3" xfId="3053"/>
    <cellStyle name="SAPBEXHLevel2X 3 2" xfId="3054"/>
    <cellStyle name="SAPBEXHLevel2X 3 2 2" xfId="3055"/>
    <cellStyle name="SAPBEXHLevel2X 3 2 3" xfId="3056"/>
    <cellStyle name="SAPBEXHLevel2X 3 3" xfId="3057"/>
    <cellStyle name="SAPBEXHLevel2X 3 4" xfId="3058"/>
    <cellStyle name="SAPBEXHLevel2X 4" xfId="3059"/>
    <cellStyle name="SAPBEXHLevel2X 4 2" xfId="3060"/>
    <cellStyle name="SAPBEXHLevel2X 4 2 2" xfId="3061"/>
    <cellStyle name="SAPBEXHLevel2X 4 2 3" xfId="3062"/>
    <cellStyle name="SAPBEXHLevel2X 4 3" xfId="3063"/>
    <cellStyle name="SAPBEXHLevel2X 4 4" xfId="3064"/>
    <cellStyle name="SAPBEXHLevel2X 5" xfId="3065"/>
    <cellStyle name="SAPBEXHLevel2X 5 2" xfId="3066"/>
    <cellStyle name="SAPBEXHLevel2X 5 3" xfId="3067"/>
    <cellStyle name="SAPBEXHLevel2X 6" xfId="3068"/>
    <cellStyle name="SAPBEXHLevel2X 7" xfId="3069"/>
    <cellStyle name="SAPBEXHLevel2X_2. Приложение Доп материалы согласованияБП_БП" xfId="3070"/>
    <cellStyle name="SAPBEXHLevel3" xfId="3071"/>
    <cellStyle name="SAPBEXHLevel3 2" xfId="3072"/>
    <cellStyle name="SAPBEXHLevel3 2 2" xfId="3073"/>
    <cellStyle name="SAPBEXHLevel3 2 2 2" xfId="3074"/>
    <cellStyle name="SAPBEXHLevel3 2 2 3" xfId="3075"/>
    <cellStyle name="SAPBEXHLevel3 2 3" xfId="3076"/>
    <cellStyle name="SAPBEXHLevel3 2 4" xfId="3077"/>
    <cellStyle name="SAPBEXHLevel3 3" xfId="3078"/>
    <cellStyle name="SAPBEXHLevel3 3 2" xfId="3079"/>
    <cellStyle name="SAPBEXHLevel3 3 2 2" xfId="3080"/>
    <cellStyle name="SAPBEXHLevel3 3 2 3" xfId="3081"/>
    <cellStyle name="SAPBEXHLevel3 3 3" xfId="3082"/>
    <cellStyle name="SAPBEXHLevel3 3 4" xfId="3083"/>
    <cellStyle name="SAPBEXHLevel3 4" xfId="3084"/>
    <cellStyle name="SAPBEXHLevel3 4 2" xfId="3085"/>
    <cellStyle name="SAPBEXHLevel3 4 2 2" xfId="3086"/>
    <cellStyle name="SAPBEXHLevel3 4 2 3" xfId="3087"/>
    <cellStyle name="SAPBEXHLevel3 4 3" xfId="3088"/>
    <cellStyle name="SAPBEXHLevel3 4 4" xfId="3089"/>
    <cellStyle name="SAPBEXHLevel3 5" xfId="3090"/>
    <cellStyle name="SAPBEXHLevel3 5 2" xfId="3091"/>
    <cellStyle name="SAPBEXHLevel3 5 3" xfId="3092"/>
    <cellStyle name="SAPBEXHLevel3 6" xfId="3093"/>
    <cellStyle name="SAPBEXHLevel3 7" xfId="3094"/>
    <cellStyle name="SAPBEXHLevel3_2. Приложение Доп материалы согласованияБП_БП" xfId="3095"/>
    <cellStyle name="SAPBEXHLevel3X" xfId="3096"/>
    <cellStyle name="SAPBEXHLevel3X 2" xfId="3097"/>
    <cellStyle name="SAPBEXHLevel3X 2 2" xfId="3098"/>
    <cellStyle name="SAPBEXHLevel3X 2 2 2" xfId="3099"/>
    <cellStyle name="SAPBEXHLevel3X 2 2 3" xfId="3100"/>
    <cellStyle name="SAPBEXHLevel3X 2 3" xfId="3101"/>
    <cellStyle name="SAPBEXHLevel3X 2 4" xfId="3102"/>
    <cellStyle name="SAPBEXHLevel3X 3" xfId="3103"/>
    <cellStyle name="SAPBEXHLevel3X 3 2" xfId="3104"/>
    <cellStyle name="SAPBEXHLevel3X 3 2 2" xfId="3105"/>
    <cellStyle name="SAPBEXHLevel3X 3 2 3" xfId="3106"/>
    <cellStyle name="SAPBEXHLevel3X 3 3" xfId="3107"/>
    <cellStyle name="SAPBEXHLevel3X 3 4" xfId="3108"/>
    <cellStyle name="SAPBEXHLevel3X 4" xfId="3109"/>
    <cellStyle name="SAPBEXHLevel3X 4 2" xfId="3110"/>
    <cellStyle name="SAPBEXHLevel3X 4 2 2" xfId="3111"/>
    <cellStyle name="SAPBEXHLevel3X 4 2 3" xfId="3112"/>
    <cellStyle name="SAPBEXHLevel3X 4 3" xfId="3113"/>
    <cellStyle name="SAPBEXHLevel3X 4 4" xfId="3114"/>
    <cellStyle name="SAPBEXHLevel3X 5" xfId="3115"/>
    <cellStyle name="SAPBEXHLevel3X 5 2" xfId="3116"/>
    <cellStyle name="SAPBEXHLevel3X 5 3" xfId="3117"/>
    <cellStyle name="SAPBEXHLevel3X 6" xfId="3118"/>
    <cellStyle name="SAPBEXHLevel3X 7" xfId="3119"/>
    <cellStyle name="SAPBEXHLevel3X_2. Приложение Доп материалы согласованияБП_БП" xfId="3120"/>
    <cellStyle name="SAPBEXinputData" xfId="3121"/>
    <cellStyle name="SAPBEXinputData 2" xfId="3122"/>
    <cellStyle name="SAPBEXinputData 2 2" xfId="3123"/>
    <cellStyle name="SAPBEXresData" xfId="3124"/>
    <cellStyle name="SAPBEXresData 2" xfId="3125"/>
    <cellStyle name="SAPBEXresData 2 2" xfId="3126"/>
    <cellStyle name="SAPBEXresData 2 2 2" xfId="3127"/>
    <cellStyle name="SAPBEXresData 2 2 3" xfId="3128"/>
    <cellStyle name="SAPBEXresData 2 3" xfId="3129"/>
    <cellStyle name="SAPBEXresData 2 4" xfId="3130"/>
    <cellStyle name="SAPBEXresData 3" xfId="3131"/>
    <cellStyle name="SAPBEXresData 3 2" xfId="3132"/>
    <cellStyle name="SAPBEXresData 3 2 2" xfId="3133"/>
    <cellStyle name="SAPBEXresData 3 2 3" xfId="3134"/>
    <cellStyle name="SAPBEXresData 3 3" xfId="3135"/>
    <cellStyle name="SAPBEXresData 3 4" xfId="3136"/>
    <cellStyle name="SAPBEXresData 4" xfId="3137"/>
    <cellStyle name="SAPBEXresData 4 2" xfId="3138"/>
    <cellStyle name="SAPBEXresData 4 3" xfId="3139"/>
    <cellStyle name="SAPBEXresData 5" xfId="3140"/>
    <cellStyle name="SAPBEXresData 6" xfId="3141"/>
    <cellStyle name="SAPBEXresData_реестр объектов ЕНЭС" xfId="3142"/>
    <cellStyle name="SAPBEXresDataEmph" xfId="3143"/>
    <cellStyle name="SAPBEXresDataEmph 2" xfId="3144"/>
    <cellStyle name="SAPBEXresDataEmph 2 2" xfId="3145"/>
    <cellStyle name="SAPBEXresDataEmph 2 2 2" xfId="3146"/>
    <cellStyle name="SAPBEXresDataEmph 2 2 3" xfId="3147"/>
    <cellStyle name="SAPBEXresDataEmph 2 3" xfId="3148"/>
    <cellStyle name="SAPBEXresDataEmph 2 4" xfId="3149"/>
    <cellStyle name="SAPBEXresDataEmph 3" xfId="3150"/>
    <cellStyle name="SAPBEXresDataEmph 3 2" xfId="3151"/>
    <cellStyle name="SAPBEXresDataEmph 3 2 2" xfId="3152"/>
    <cellStyle name="SAPBEXresDataEmph 3 2 3" xfId="3153"/>
    <cellStyle name="SAPBEXresDataEmph 3 3" xfId="3154"/>
    <cellStyle name="SAPBEXresDataEmph 3 4" xfId="3155"/>
    <cellStyle name="SAPBEXresDataEmph 4" xfId="3156"/>
    <cellStyle name="SAPBEXresDataEmph 4 2" xfId="3157"/>
    <cellStyle name="SAPBEXresDataEmph 4 3" xfId="3158"/>
    <cellStyle name="SAPBEXresDataEmph 5" xfId="3159"/>
    <cellStyle name="SAPBEXresDataEmph 6" xfId="3160"/>
    <cellStyle name="SAPBEXresDataEmph_реестр объектов ЕНЭС" xfId="3161"/>
    <cellStyle name="SAPBEXresItem" xfId="3162"/>
    <cellStyle name="SAPBEXresItem 2" xfId="3163"/>
    <cellStyle name="SAPBEXresItem 2 2" xfId="3164"/>
    <cellStyle name="SAPBEXresItem 2 2 2" xfId="3165"/>
    <cellStyle name="SAPBEXresItem 2 2 3" xfId="3166"/>
    <cellStyle name="SAPBEXresItem 2 3" xfId="3167"/>
    <cellStyle name="SAPBEXresItem 2 4" xfId="3168"/>
    <cellStyle name="SAPBEXresItem 3" xfId="3169"/>
    <cellStyle name="SAPBEXresItem 3 2" xfId="3170"/>
    <cellStyle name="SAPBEXresItem 3 2 2" xfId="3171"/>
    <cellStyle name="SAPBEXresItem 3 2 3" xfId="3172"/>
    <cellStyle name="SAPBEXresItem 3 3" xfId="3173"/>
    <cellStyle name="SAPBEXresItem 3 4" xfId="3174"/>
    <cellStyle name="SAPBEXresItem 4" xfId="3175"/>
    <cellStyle name="SAPBEXresItem 4 2" xfId="3176"/>
    <cellStyle name="SAPBEXresItem 4 3" xfId="3177"/>
    <cellStyle name="SAPBEXresItem 5" xfId="3178"/>
    <cellStyle name="SAPBEXresItem 6" xfId="3179"/>
    <cellStyle name="SAPBEXresItem_реестр объектов ЕНЭС" xfId="3180"/>
    <cellStyle name="SAPBEXresItemX" xfId="3181"/>
    <cellStyle name="SAPBEXresItemX 2" xfId="3182"/>
    <cellStyle name="SAPBEXresItemX 2 2" xfId="3183"/>
    <cellStyle name="SAPBEXresItemX 2 2 2" xfId="3184"/>
    <cellStyle name="SAPBEXresItemX 2 2 3" xfId="3185"/>
    <cellStyle name="SAPBEXresItemX 2 3" xfId="3186"/>
    <cellStyle name="SAPBEXresItemX 2 4" xfId="3187"/>
    <cellStyle name="SAPBEXresItemX 3" xfId="3188"/>
    <cellStyle name="SAPBEXresItemX 3 2" xfId="3189"/>
    <cellStyle name="SAPBEXresItemX 3 2 2" xfId="3190"/>
    <cellStyle name="SAPBEXresItemX 3 2 3" xfId="3191"/>
    <cellStyle name="SAPBEXresItemX 3 3" xfId="3192"/>
    <cellStyle name="SAPBEXresItemX 3 4" xfId="3193"/>
    <cellStyle name="SAPBEXresItemX 4" xfId="3194"/>
    <cellStyle name="SAPBEXresItemX 4 2" xfId="3195"/>
    <cellStyle name="SAPBEXresItemX 4 3" xfId="3196"/>
    <cellStyle name="SAPBEXresItemX 5" xfId="3197"/>
    <cellStyle name="SAPBEXresItemX 6" xfId="3198"/>
    <cellStyle name="SAPBEXresItemX_реестр объектов ЕНЭС" xfId="3199"/>
    <cellStyle name="SAPBEXstdData" xfId="3200"/>
    <cellStyle name="SAPBEXstdData 2" xfId="3201"/>
    <cellStyle name="SAPBEXstdData 2 2" xfId="3202"/>
    <cellStyle name="SAPBEXstdData 2 2 2" xfId="3203"/>
    <cellStyle name="SAPBEXstdData 2 2 3" xfId="3204"/>
    <cellStyle name="SAPBEXstdData 2 3" xfId="3205"/>
    <cellStyle name="SAPBEXstdData 2 4" xfId="3206"/>
    <cellStyle name="SAPBEXstdData 3" xfId="3207"/>
    <cellStyle name="SAPBEXstdData 3 2" xfId="3208"/>
    <cellStyle name="SAPBEXstdData 3 2 2" xfId="3209"/>
    <cellStyle name="SAPBEXstdData 3 2 3" xfId="3210"/>
    <cellStyle name="SAPBEXstdData 3 3" xfId="3211"/>
    <cellStyle name="SAPBEXstdData 3 4" xfId="3212"/>
    <cellStyle name="SAPBEXstdData 4" xfId="3213"/>
    <cellStyle name="SAPBEXstdData 4 2" xfId="3214"/>
    <cellStyle name="SAPBEXstdData 4 3" xfId="3215"/>
    <cellStyle name="SAPBEXstdData 5" xfId="3216"/>
    <cellStyle name="SAPBEXstdData 6" xfId="3217"/>
    <cellStyle name="SAPBEXstdData_реестр объектов ЕНЭС" xfId="3218"/>
    <cellStyle name="SAPBEXstdDataEmph" xfId="3219"/>
    <cellStyle name="SAPBEXstdDataEmph 2" xfId="3220"/>
    <cellStyle name="SAPBEXstdDataEmph 2 2" xfId="3221"/>
    <cellStyle name="SAPBEXstdDataEmph 2 2 2" xfId="3222"/>
    <cellStyle name="SAPBEXstdDataEmph 2 2 3" xfId="3223"/>
    <cellStyle name="SAPBEXstdDataEmph 2 3" xfId="3224"/>
    <cellStyle name="SAPBEXstdDataEmph 2 4" xfId="3225"/>
    <cellStyle name="SAPBEXstdDataEmph 3" xfId="3226"/>
    <cellStyle name="SAPBEXstdDataEmph 3 2" xfId="3227"/>
    <cellStyle name="SAPBEXstdDataEmph 3 2 2" xfId="3228"/>
    <cellStyle name="SAPBEXstdDataEmph 3 2 3" xfId="3229"/>
    <cellStyle name="SAPBEXstdDataEmph 3 3" xfId="3230"/>
    <cellStyle name="SAPBEXstdDataEmph 3 4" xfId="3231"/>
    <cellStyle name="SAPBEXstdDataEmph 4" xfId="3232"/>
    <cellStyle name="SAPBEXstdDataEmph 4 2" xfId="3233"/>
    <cellStyle name="SAPBEXstdDataEmph 4 3" xfId="3234"/>
    <cellStyle name="SAPBEXstdDataEmph 5" xfId="3235"/>
    <cellStyle name="SAPBEXstdDataEmph 6" xfId="3236"/>
    <cellStyle name="SAPBEXstdDataEmph_реестр объектов ЕНЭС" xfId="3237"/>
    <cellStyle name="SAPBEXstdItem" xfId="3238"/>
    <cellStyle name="SAPBEXstdItem 2" xfId="3239"/>
    <cellStyle name="SAPBEXstdItem 2 2" xfId="3240"/>
    <cellStyle name="SAPBEXstdItem 2 2 2" xfId="3241"/>
    <cellStyle name="SAPBEXstdItem 2 2 3" xfId="3242"/>
    <cellStyle name="SAPBEXstdItem 2 3" xfId="3243"/>
    <cellStyle name="SAPBEXstdItem 2 4" xfId="3244"/>
    <cellStyle name="SAPBEXstdItem 3" xfId="3245"/>
    <cellStyle name="SAPBEXstdItem 3 2" xfId="3246"/>
    <cellStyle name="SAPBEXstdItem 3 2 2" xfId="3247"/>
    <cellStyle name="SAPBEXstdItem 3 2 3" xfId="3248"/>
    <cellStyle name="SAPBEXstdItem 3 3" xfId="3249"/>
    <cellStyle name="SAPBEXstdItem 3 4" xfId="3250"/>
    <cellStyle name="SAPBEXstdItem 4" xfId="3251"/>
    <cellStyle name="SAPBEXstdItem 4 2" xfId="3252"/>
    <cellStyle name="SAPBEXstdItem 4 2 2" xfId="3253"/>
    <cellStyle name="SAPBEXstdItem 4 2 3" xfId="3254"/>
    <cellStyle name="SAPBEXstdItem 4 3" xfId="3255"/>
    <cellStyle name="SAPBEXstdItem 4 4" xfId="3256"/>
    <cellStyle name="SAPBEXstdItem 5" xfId="3257"/>
    <cellStyle name="SAPBEXstdItem 5 2" xfId="3258"/>
    <cellStyle name="SAPBEXstdItem 5 3" xfId="3259"/>
    <cellStyle name="SAPBEXstdItem 6" xfId="3260"/>
    <cellStyle name="SAPBEXstdItem 7" xfId="3261"/>
    <cellStyle name="SAPBEXstdItem_2. Приложение Доп материалы согласованияБП_БП" xfId="3262"/>
    <cellStyle name="SAPBEXstdItemX" xfId="3263"/>
    <cellStyle name="SAPBEXstdItemX 2" xfId="3264"/>
    <cellStyle name="SAPBEXstdItemX 2 2" xfId="3265"/>
    <cellStyle name="SAPBEXstdItemX 2 2 2" xfId="3266"/>
    <cellStyle name="SAPBEXstdItemX 2 2 3" xfId="3267"/>
    <cellStyle name="SAPBEXstdItemX 2 3" xfId="3268"/>
    <cellStyle name="SAPBEXstdItemX 2 4" xfId="3269"/>
    <cellStyle name="SAPBEXstdItemX 3" xfId="3270"/>
    <cellStyle name="SAPBEXstdItemX 3 2" xfId="3271"/>
    <cellStyle name="SAPBEXstdItemX 3 2 2" xfId="3272"/>
    <cellStyle name="SAPBEXstdItemX 3 2 3" xfId="3273"/>
    <cellStyle name="SAPBEXstdItemX 3 3" xfId="3274"/>
    <cellStyle name="SAPBEXstdItemX 3 4" xfId="3275"/>
    <cellStyle name="SAPBEXstdItemX 4" xfId="3276"/>
    <cellStyle name="SAPBEXstdItemX 4 2" xfId="3277"/>
    <cellStyle name="SAPBEXstdItemX 4 2 2" xfId="3278"/>
    <cellStyle name="SAPBEXstdItemX 4 2 3" xfId="3279"/>
    <cellStyle name="SAPBEXstdItemX 4 3" xfId="3280"/>
    <cellStyle name="SAPBEXstdItemX 4 4" xfId="3281"/>
    <cellStyle name="SAPBEXstdItemX 5" xfId="3282"/>
    <cellStyle name="SAPBEXstdItemX 5 2" xfId="3283"/>
    <cellStyle name="SAPBEXstdItemX 5 3" xfId="3284"/>
    <cellStyle name="SAPBEXstdItemX 6" xfId="3285"/>
    <cellStyle name="SAPBEXstdItemX 7" xfId="3286"/>
    <cellStyle name="SAPBEXstdItemX_2. Приложение Доп материалы согласованияБП_БП" xfId="3287"/>
    <cellStyle name="SAPBEXtitle" xfId="3288"/>
    <cellStyle name="SAPBEXtitle 2" xfId="3289"/>
    <cellStyle name="SAPBEXundefined" xfId="3290"/>
    <cellStyle name="SAPBEXundefined 2" xfId="3291"/>
    <cellStyle name="SAPBEXundefined 2 2" xfId="3292"/>
    <cellStyle name="SAPBEXundefined 2 2 2" xfId="3293"/>
    <cellStyle name="SAPBEXundefined 2 2 3" xfId="3294"/>
    <cellStyle name="SAPBEXundefined 2 3" xfId="3295"/>
    <cellStyle name="SAPBEXundefined 2 4" xfId="3296"/>
    <cellStyle name="SAPBEXundefined 3" xfId="3297"/>
    <cellStyle name="SAPBEXundefined 3 2" xfId="3298"/>
    <cellStyle name="SAPBEXundefined 3 2 2" xfId="3299"/>
    <cellStyle name="SAPBEXundefined 3 2 3" xfId="3300"/>
    <cellStyle name="SAPBEXundefined 3 3" xfId="3301"/>
    <cellStyle name="SAPBEXundefined 3 4" xfId="3302"/>
    <cellStyle name="SAPBEXundefined 4" xfId="3303"/>
    <cellStyle name="SAPBEXundefined 4 2" xfId="3304"/>
    <cellStyle name="SAPBEXundefined 4 3" xfId="3305"/>
    <cellStyle name="SAPBEXundefined 5" xfId="3306"/>
    <cellStyle name="SAPBEXundefined 6" xfId="3307"/>
    <cellStyle name="SAPBEXundefined_реестр объектов ЕНЭС" xfId="3308"/>
    <cellStyle name="ScotchRule" xfId="3309"/>
    <cellStyle name="SEM-BPS-data" xfId="3310"/>
    <cellStyle name="SEM-BPS-head" xfId="3311"/>
    <cellStyle name="SEM-BPS-headdata" xfId="3312"/>
    <cellStyle name="SEM-BPS-headdata 2" xfId="3313"/>
    <cellStyle name="SEM-BPS-headkey" xfId="3314"/>
    <cellStyle name="SEM-BPS-input-on" xfId="3315"/>
    <cellStyle name="SEM-BPS-input-on 2" xfId="3316"/>
    <cellStyle name="SEM-BPS-key" xfId="3317"/>
    <cellStyle name="SEM-BPS-sub1" xfId="3318"/>
    <cellStyle name="SEM-BPS-sub2" xfId="3319"/>
    <cellStyle name="SEM-BPS-sub2 2" xfId="3320"/>
    <cellStyle name="SEM-BPS-total" xfId="3321"/>
    <cellStyle name="Sheet Title" xfId="3322"/>
    <cellStyle name="Short $" xfId="3323"/>
    <cellStyle name="Show_Sell" xfId="3324"/>
    <cellStyle name="Single Accounting" xfId="3325"/>
    <cellStyle name="Size" xfId="3326"/>
    <cellStyle name="small" xfId="3327"/>
    <cellStyle name="st1" xfId="3328"/>
    <cellStyle name="stand_bord" xfId="3329"/>
    <cellStyle name="Standard_Anpassen der Amortisation" xfId="3330"/>
    <cellStyle name="Style 1" xfId="3331"/>
    <cellStyle name="STYLE1 - Style1" xfId="3332"/>
    <cellStyle name="Styles" xfId="3333"/>
    <cellStyle name="Subtitle" xfId="3334"/>
    <cellStyle name="tabel" xfId="3335"/>
    <cellStyle name="tabel 2" xfId="3336"/>
    <cellStyle name="Table" xfId="3337"/>
    <cellStyle name="Table 2" xfId="3338"/>
    <cellStyle name="Table Head" xfId="3339"/>
    <cellStyle name="Table Head Aligned" xfId="3340"/>
    <cellStyle name="Table Head Blue" xfId="3341"/>
    <cellStyle name="Table Head Green" xfId="3342"/>
    <cellStyle name="Table Head_Val_Sum_Graph" xfId="3343"/>
    <cellStyle name="Table Heading" xfId="3344"/>
    <cellStyle name="Table Heading 2" xfId="3345"/>
    <cellStyle name="Table Heading 3" xfId="3346"/>
    <cellStyle name="Table Heading_46EP.2011(v2.0)" xfId="3347"/>
    <cellStyle name="Table Text" xfId="3348"/>
    <cellStyle name="Table Title" xfId="3349"/>
    <cellStyle name="Table Units" xfId="3350"/>
    <cellStyle name="Table Units 2" xfId="3351"/>
    <cellStyle name="Table_Header" xfId="3352"/>
    <cellStyle name="Term" xfId="3353"/>
    <cellStyle name="Text" xfId="3354"/>
    <cellStyle name="Text 1" xfId="3355"/>
    <cellStyle name="Text 2" xfId="3356"/>
    <cellStyle name="Text Head" xfId="3357"/>
    <cellStyle name="Text Head 1" xfId="3358"/>
    <cellStyle name="Text Indent A" xfId="3359"/>
    <cellStyle name="Text Indent B" xfId="3360"/>
    <cellStyle name="Text Indent C" xfId="3361"/>
    <cellStyle name="Times 10" xfId="3362"/>
    <cellStyle name="Times 12" xfId="3363"/>
    <cellStyle name="Title" xfId="3364"/>
    <cellStyle name="Title 2" xfId="3365"/>
    <cellStyle name="Title 2 2" xfId="3366"/>
    <cellStyle name="Title 3" xfId="3367"/>
    <cellStyle name="Title 3 2" xfId="3368"/>
    <cellStyle name="Title 4" xfId="3369"/>
    <cellStyle name="Title 4 2" xfId="3370"/>
    <cellStyle name="Total" xfId="3371"/>
    <cellStyle name="Total 2" xfId="3372"/>
    <cellStyle name="Total 2 2" xfId="3373"/>
    <cellStyle name="Total 2 2 2" xfId="3374"/>
    <cellStyle name="Total 2 3" xfId="3375"/>
    <cellStyle name="Total 3" xfId="3376"/>
    <cellStyle name="Total_Критерии_RAB 2011" xfId="3377"/>
    <cellStyle name="TotalCurrency" xfId="3378"/>
    <cellStyle name="TypeNote" xfId="3379"/>
    <cellStyle name="Ujke,jq" xfId="3380"/>
    <cellStyle name="Ujke,jq 2" xfId="3381"/>
    <cellStyle name="Underline_Single" xfId="3382"/>
    <cellStyle name="Unit" xfId="3383"/>
    <cellStyle name="UnitOfMeasure" xfId="3384"/>
    <cellStyle name="USD" xfId="3385"/>
    <cellStyle name="USD 2" xfId="3386"/>
    <cellStyle name="Validation" xfId="3387"/>
    <cellStyle name="Validation 2" xfId="3388"/>
    <cellStyle name="Validation 3" xfId="3389"/>
    <cellStyle name="Valiotsikko" xfId="3390"/>
    <cellStyle name="Value" xfId="3391"/>
    <cellStyle name="Valuta [0]_Arcen" xfId="3392"/>
    <cellStyle name="Valuta_Arcen" xfId="3393"/>
    <cellStyle name="Vertical" xfId="3394"/>
    <cellStyle name="Vдliotsikko" xfId="3395"/>
    <cellStyle name="Währung [0]_laroux" xfId="3396"/>
    <cellStyle name="Währung_laroux" xfId="3397"/>
    <cellStyle name="Walutowy [0]_1" xfId="3398"/>
    <cellStyle name="Walutowy_1" xfId="3399"/>
    <cellStyle name="Warning Text" xfId="3400"/>
    <cellStyle name="Warning Text 2" xfId="3401"/>
    <cellStyle name="white" xfId="3402"/>
    <cellStyle name="Wдhrung [0]_Compiling Utility Macros" xfId="3403"/>
    <cellStyle name="Wдhrung_Compiling Utility Macros" xfId="3404"/>
    <cellStyle name="year" xfId="3405"/>
    <cellStyle name="Year EN" xfId="3406"/>
    <cellStyle name="Year RU" xfId="3407"/>
    <cellStyle name="YelNumbersCurr" xfId="3408"/>
    <cellStyle name="YelNumbersCurr 2" xfId="3409"/>
    <cellStyle name="YelNumbersCurr 2 2" xfId="3410"/>
    <cellStyle name="YelNumbersCurr 3" xfId="3411"/>
    <cellStyle name="YelNumbersCurr 3 2" xfId="3412"/>
    <cellStyle name="YelNumbersCurr 4" xfId="3413"/>
    <cellStyle name="Yen" xfId="3414"/>
    <cellStyle name="Акцент1 10" xfId="3415"/>
    <cellStyle name="Акцент1 2" xfId="3416"/>
    <cellStyle name="Акцент1 2 2" xfId="3417"/>
    <cellStyle name="Акцент1 2 3" xfId="3418"/>
    <cellStyle name="Акцент1 2_Приложение 3" xfId="3419"/>
    <cellStyle name="Акцент1 3" xfId="3420"/>
    <cellStyle name="Акцент1 3 2" xfId="3421"/>
    <cellStyle name="Акцент1 4" xfId="3422"/>
    <cellStyle name="Акцент1 4 2" xfId="3423"/>
    <cellStyle name="Акцент1 5" xfId="3424"/>
    <cellStyle name="Акцент1 5 2" xfId="3425"/>
    <cellStyle name="Акцент1 6" xfId="3426"/>
    <cellStyle name="Акцент1 6 2" xfId="3427"/>
    <cellStyle name="Акцент1 7" xfId="3428"/>
    <cellStyle name="Акцент1 7 2" xfId="3429"/>
    <cellStyle name="Акцент1 8" xfId="3430"/>
    <cellStyle name="Акцент1 8 2" xfId="3431"/>
    <cellStyle name="Акцент1 9" xfId="3432"/>
    <cellStyle name="Акцент1 9 2" xfId="3433"/>
    <cellStyle name="Акцент2 10" xfId="3434"/>
    <cellStyle name="Акцент2 2" xfId="3435"/>
    <cellStyle name="Акцент2 2 2" xfId="3436"/>
    <cellStyle name="Акцент2 2 3" xfId="3437"/>
    <cellStyle name="Акцент2 2_Приложение 3" xfId="3438"/>
    <cellStyle name="Акцент2 3" xfId="3439"/>
    <cellStyle name="Акцент2 3 2" xfId="3440"/>
    <cellStyle name="Акцент2 4" xfId="3441"/>
    <cellStyle name="Акцент2 4 2" xfId="3442"/>
    <cellStyle name="Акцент2 5" xfId="3443"/>
    <cellStyle name="Акцент2 5 2" xfId="3444"/>
    <cellStyle name="Акцент2 6" xfId="3445"/>
    <cellStyle name="Акцент2 6 2" xfId="3446"/>
    <cellStyle name="Акцент2 7" xfId="3447"/>
    <cellStyle name="Акцент2 7 2" xfId="3448"/>
    <cellStyle name="Акцент2 8" xfId="3449"/>
    <cellStyle name="Акцент2 8 2" xfId="3450"/>
    <cellStyle name="Акцент2 9" xfId="3451"/>
    <cellStyle name="Акцент2 9 2" xfId="3452"/>
    <cellStyle name="Акцент3 10" xfId="3453"/>
    <cellStyle name="Акцент3 2" xfId="3454"/>
    <cellStyle name="Акцент3 2 2" xfId="3455"/>
    <cellStyle name="Акцент3 2 3" xfId="3456"/>
    <cellStyle name="Акцент3 2_Приложение 3" xfId="3457"/>
    <cellStyle name="Акцент3 3" xfId="3458"/>
    <cellStyle name="Акцент3 3 2" xfId="3459"/>
    <cellStyle name="Акцент3 4" xfId="3460"/>
    <cellStyle name="Акцент3 4 2" xfId="3461"/>
    <cellStyle name="Акцент3 5" xfId="3462"/>
    <cellStyle name="Акцент3 5 2" xfId="3463"/>
    <cellStyle name="Акцент3 6" xfId="3464"/>
    <cellStyle name="Акцент3 6 2" xfId="3465"/>
    <cellStyle name="Акцент3 7" xfId="3466"/>
    <cellStyle name="Акцент3 7 2" xfId="3467"/>
    <cellStyle name="Акцент3 8" xfId="3468"/>
    <cellStyle name="Акцент3 8 2" xfId="3469"/>
    <cellStyle name="Акцент3 9" xfId="3470"/>
    <cellStyle name="Акцент3 9 2" xfId="3471"/>
    <cellStyle name="Акцент4 10" xfId="3472"/>
    <cellStyle name="Акцент4 2" xfId="3473"/>
    <cellStyle name="Акцент4 2 2" xfId="3474"/>
    <cellStyle name="Акцент4 2 2 2" xfId="3475"/>
    <cellStyle name="Акцент4 2 3" xfId="3476"/>
    <cellStyle name="Акцент4 2 3 2" xfId="3477"/>
    <cellStyle name="Акцент4 2 4" xfId="3478"/>
    <cellStyle name="Акцент4 2_Приложение 3" xfId="3479"/>
    <cellStyle name="Акцент4 3" xfId="3480"/>
    <cellStyle name="Акцент4 3 2" xfId="3481"/>
    <cellStyle name="Акцент4 3 2 2" xfId="3482"/>
    <cellStyle name="Акцент4 3 3" xfId="3483"/>
    <cellStyle name="Акцент4 4" xfId="3484"/>
    <cellStyle name="Акцент4 4 2" xfId="3485"/>
    <cellStyle name="Акцент4 4 2 2" xfId="3486"/>
    <cellStyle name="Акцент4 4 3" xfId="3487"/>
    <cellStyle name="Акцент4 5" xfId="3488"/>
    <cellStyle name="Акцент4 5 2" xfId="3489"/>
    <cellStyle name="Акцент4 5 2 2" xfId="3490"/>
    <cellStyle name="Акцент4 5 3" xfId="3491"/>
    <cellStyle name="Акцент4 6" xfId="3492"/>
    <cellStyle name="Акцент4 6 2" xfId="3493"/>
    <cellStyle name="Акцент4 6 2 2" xfId="3494"/>
    <cellStyle name="Акцент4 6 3" xfId="3495"/>
    <cellStyle name="Акцент4 7" xfId="3496"/>
    <cellStyle name="Акцент4 7 2" xfId="3497"/>
    <cellStyle name="Акцент4 7 2 2" xfId="3498"/>
    <cellStyle name="Акцент4 7 3" xfId="3499"/>
    <cellStyle name="Акцент4 8" xfId="3500"/>
    <cellStyle name="Акцент4 8 2" xfId="3501"/>
    <cellStyle name="Акцент4 8 2 2" xfId="3502"/>
    <cellStyle name="Акцент4 8 3" xfId="3503"/>
    <cellStyle name="Акцент4 9" xfId="3504"/>
    <cellStyle name="Акцент4 9 2" xfId="3505"/>
    <cellStyle name="Акцент4 9 2 2" xfId="3506"/>
    <cellStyle name="Акцент4 9 3" xfId="3507"/>
    <cellStyle name="Акцент5 10" xfId="3508"/>
    <cellStyle name="Акцент5 2" xfId="3509"/>
    <cellStyle name="Акцент5 2 2" xfId="3510"/>
    <cellStyle name="Акцент5 2 2 2" xfId="3511"/>
    <cellStyle name="Акцент5 2 3" xfId="3512"/>
    <cellStyle name="Акцент5 2 3 2" xfId="3513"/>
    <cellStyle name="Акцент5 2 4" xfId="3514"/>
    <cellStyle name="Акцент5 2_Приложение 3" xfId="3515"/>
    <cellStyle name="Акцент5 3" xfId="3516"/>
    <cellStyle name="Акцент5 3 2" xfId="3517"/>
    <cellStyle name="Акцент5 3 2 2" xfId="3518"/>
    <cellStyle name="Акцент5 3 3" xfId="3519"/>
    <cellStyle name="Акцент5 4" xfId="3520"/>
    <cellStyle name="Акцент5 4 2" xfId="3521"/>
    <cellStyle name="Акцент5 4 2 2" xfId="3522"/>
    <cellStyle name="Акцент5 4 3" xfId="3523"/>
    <cellStyle name="Акцент5 5" xfId="3524"/>
    <cellStyle name="Акцент5 5 2" xfId="3525"/>
    <cellStyle name="Акцент5 5 2 2" xfId="3526"/>
    <cellStyle name="Акцент5 5 3" xfId="3527"/>
    <cellStyle name="Акцент5 6" xfId="3528"/>
    <cellStyle name="Акцент5 6 2" xfId="3529"/>
    <cellStyle name="Акцент5 6 2 2" xfId="3530"/>
    <cellStyle name="Акцент5 6 3" xfId="3531"/>
    <cellStyle name="Акцент5 7" xfId="3532"/>
    <cellStyle name="Акцент5 7 2" xfId="3533"/>
    <cellStyle name="Акцент5 7 2 2" xfId="3534"/>
    <cellStyle name="Акцент5 7 3" xfId="3535"/>
    <cellStyle name="Акцент5 8" xfId="3536"/>
    <cellStyle name="Акцент5 8 2" xfId="3537"/>
    <cellStyle name="Акцент5 8 2 2" xfId="3538"/>
    <cellStyle name="Акцент5 8 3" xfId="3539"/>
    <cellStyle name="Акцент5 9" xfId="3540"/>
    <cellStyle name="Акцент5 9 2" xfId="3541"/>
    <cellStyle name="Акцент5 9 2 2" xfId="3542"/>
    <cellStyle name="Акцент5 9 3" xfId="3543"/>
    <cellStyle name="Акцент6 10" xfId="3544"/>
    <cellStyle name="Акцент6 2" xfId="3545"/>
    <cellStyle name="Акцент6 2 2" xfId="3546"/>
    <cellStyle name="Акцент6 2 3" xfId="3547"/>
    <cellStyle name="Акцент6 2_Приложение 3" xfId="3548"/>
    <cellStyle name="Акцент6 3" xfId="3549"/>
    <cellStyle name="Акцент6 3 2" xfId="3550"/>
    <cellStyle name="Акцент6 4" xfId="3551"/>
    <cellStyle name="Акцент6 4 2" xfId="3552"/>
    <cellStyle name="Акцент6 5" xfId="3553"/>
    <cellStyle name="Акцент6 5 2" xfId="3554"/>
    <cellStyle name="Акцент6 6" xfId="3555"/>
    <cellStyle name="Акцент6 6 2" xfId="3556"/>
    <cellStyle name="Акцент6 7" xfId="3557"/>
    <cellStyle name="Акцент6 7 2" xfId="3558"/>
    <cellStyle name="Акцент6 8" xfId="3559"/>
    <cellStyle name="Акцент6 8 2" xfId="3560"/>
    <cellStyle name="Акцент6 9" xfId="3561"/>
    <cellStyle name="Акцент6 9 2" xfId="3562"/>
    <cellStyle name="Беззащитный" xfId="3563"/>
    <cellStyle name="Ввод  10" xfId="3564"/>
    <cellStyle name="Ввод  10 2" xfId="3565"/>
    <cellStyle name="Ввод  2" xfId="3566"/>
    <cellStyle name="Ввод  2 2" xfId="3567"/>
    <cellStyle name="Ввод  2 2 2" xfId="3568"/>
    <cellStyle name="Ввод  2 2 2 2" xfId="3569"/>
    <cellStyle name="Ввод  2 2 3" xfId="3570"/>
    <cellStyle name="Ввод  2 3" xfId="3571"/>
    <cellStyle name="Ввод  2 3 2" xfId="3572"/>
    <cellStyle name="Ввод  2 3 2 2" xfId="3573"/>
    <cellStyle name="Ввод  2 3 3" xfId="3574"/>
    <cellStyle name="Ввод  2 4" xfId="3575"/>
    <cellStyle name="Ввод  2 4 2" xfId="3576"/>
    <cellStyle name="Ввод  2 5" xfId="3577"/>
    <cellStyle name="Ввод  2_46EE.2011(v1.0)" xfId="3578"/>
    <cellStyle name="Ввод  3" xfId="3579"/>
    <cellStyle name="Ввод  3 2" xfId="3580"/>
    <cellStyle name="Ввод  3 2 2" xfId="3581"/>
    <cellStyle name="Ввод  3 3" xfId="3582"/>
    <cellStyle name="Ввод  3_46EE.2011(v1.0)" xfId="3583"/>
    <cellStyle name="Ввод  4" xfId="3584"/>
    <cellStyle name="Ввод  4 2" xfId="3585"/>
    <cellStyle name="Ввод  4 2 2" xfId="3586"/>
    <cellStyle name="Ввод  4 3" xfId="3587"/>
    <cellStyle name="Ввод  4_46EE.2011(v1.0)" xfId="3588"/>
    <cellStyle name="Ввод  5" xfId="3589"/>
    <cellStyle name="Ввод  5 2" xfId="3590"/>
    <cellStyle name="Ввод  5 2 2" xfId="3591"/>
    <cellStyle name="Ввод  5 3" xfId="3592"/>
    <cellStyle name="Ввод  5_46EE.2011(v1.0)" xfId="3593"/>
    <cellStyle name="Ввод  6" xfId="3594"/>
    <cellStyle name="Ввод  6 2" xfId="3595"/>
    <cellStyle name="Ввод  6 2 2" xfId="3596"/>
    <cellStyle name="Ввод  6 3" xfId="3597"/>
    <cellStyle name="Ввод  6_46EE.2011(v1.0)" xfId="3598"/>
    <cellStyle name="Ввод  7" xfId="3599"/>
    <cellStyle name="Ввод  7 2" xfId="3600"/>
    <cellStyle name="Ввод  7 2 2" xfId="3601"/>
    <cellStyle name="Ввод  7 3" xfId="3602"/>
    <cellStyle name="Ввод  7_46EE.2011(v1.0)" xfId="3603"/>
    <cellStyle name="Ввод  8" xfId="3604"/>
    <cellStyle name="Ввод  8 2" xfId="3605"/>
    <cellStyle name="Ввод  8 2 2" xfId="3606"/>
    <cellStyle name="Ввод  8 3" xfId="3607"/>
    <cellStyle name="Ввод  8_46EE.2011(v1.0)" xfId="3608"/>
    <cellStyle name="Ввод  9" xfId="3609"/>
    <cellStyle name="Ввод  9 2" xfId="3610"/>
    <cellStyle name="Ввод  9 2 2" xfId="3611"/>
    <cellStyle name="Ввод  9 3" xfId="3612"/>
    <cellStyle name="Ввод  9_46EE.2011(v1.0)" xfId="3613"/>
    <cellStyle name="Верт. заголовок" xfId="3614"/>
    <cellStyle name="Вес_продукта" xfId="3615"/>
    <cellStyle name="Внешняя сылка" xfId="3616"/>
    <cellStyle name="Вывод 10" xfId="3617"/>
    <cellStyle name="Вывод 2" xfId="3618"/>
    <cellStyle name="Вывод 2 2" xfId="3619"/>
    <cellStyle name="Вывод 2 2 2" xfId="3620"/>
    <cellStyle name="Вывод 2 2 2 2" xfId="3621"/>
    <cellStyle name="Вывод 2 2 2 3" xfId="3622"/>
    <cellStyle name="Вывод 2 2 3" xfId="3623"/>
    <cellStyle name="Вывод 2 2 4" xfId="3624"/>
    <cellStyle name="Вывод 2 3" xfId="3625"/>
    <cellStyle name="Вывод 2 3 2" xfId="3626"/>
    <cellStyle name="Вывод 2 3 2 2" xfId="3627"/>
    <cellStyle name="Вывод 2 3 2 3" xfId="3628"/>
    <cellStyle name="Вывод 2 3 3" xfId="3629"/>
    <cellStyle name="Вывод 2 3 4" xfId="3630"/>
    <cellStyle name="Вывод 2 4" xfId="3631"/>
    <cellStyle name="Вывод 2 4 2" xfId="3632"/>
    <cellStyle name="Вывод 2 4 3" xfId="3633"/>
    <cellStyle name="Вывод 2 5" xfId="3634"/>
    <cellStyle name="Вывод 2 6" xfId="3635"/>
    <cellStyle name="Вывод 2_46EE.2011(v1.0)" xfId="3636"/>
    <cellStyle name="Вывод 3" xfId="3637"/>
    <cellStyle name="Вывод 3 2" xfId="3638"/>
    <cellStyle name="Вывод 3 2 2" xfId="3639"/>
    <cellStyle name="Вывод 3 2 3" xfId="3640"/>
    <cellStyle name="Вывод 3 3" xfId="3641"/>
    <cellStyle name="Вывод 3 4" xfId="3642"/>
    <cellStyle name="Вывод 3_46EE.2011(v1.0)" xfId="3643"/>
    <cellStyle name="Вывод 4" xfId="3644"/>
    <cellStyle name="Вывод 4 2" xfId="3645"/>
    <cellStyle name="Вывод 4 2 2" xfId="3646"/>
    <cellStyle name="Вывод 4 2 3" xfId="3647"/>
    <cellStyle name="Вывод 4 3" xfId="3648"/>
    <cellStyle name="Вывод 4 4" xfId="3649"/>
    <cellStyle name="Вывод 4_46EE.2011(v1.0)" xfId="3650"/>
    <cellStyle name="Вывод 5" xfId="3651"/>
    <cellStyle name="Вывод 5 2" xfId="3652"/>
    <cellStyle name="Вывод 5 2 2" xfId="3653"/>
    <cellStyle name="Вывод 5 2 3" xfId="3654"/>
    <cellStyle name="Вывод 5 3" xfId="3655"/>
    <cellStyle name="Вывод 5 4" xfId="3656"/>
    <cellStyle name="Вывод 5_46EE.2011(v1.0)" xfId="3657"/>
    <cellStyle name="Вывод 6" xfId="3658"/>
    <cellStyle name="Вывод 6 2" xfId="3659"/>
    <cellStyle name="Вывод 6 2 2" xfId="3660"/>
    <cellStyle name="Вывод 6 2 3" xfId="3661"/>
    <cellStyle name="Вывод 6 3" xfId="3662"/>
    <cellStyle name="Вывод 6 4" xfId="3663"/>
    <cellStyle name="Вывод 6_46EE.2011(v1.0)" xfId="3664"/>
    <cellStyle name="Вывод 7" xfId="3665"/>
    <cellStyle name="Вывод 7 2" xfId="3666"/>
    <cellStyle name="Вывод 7 2 2" xfId="3667"/>
    <cellStyle name="Вывод 7 2 3" xfId="3668"/>
    <cellStyle name="Вывод 7 3" xfId="3669"/>
    <cellStyle name="Вывод 7 4" xfId="3670"/>
    <cellStyle name="Вывод 7_46EE.2011(v1.0)" xfId="3671"/>
    <cellStyle name="Вывод 8" xfId="3672"/>
    <cellStyle name="Вывод 8 2" xfId="3673"/>
    <cellStyle name="Вывод 8 2 2" xfId="3674"/>
    <cellStyle name="Вывод 8 2 3" xfId="3675"/>
    <cellStyle name="Вывод 8 3" xfId="3676"/>
    <cellStyle name="Вывод 8 4" xfId="3677"/>
    <cellStyle name="Вывод 8_46EE.2011(v1.0)" xfId="3678"/>
    <cellStyle name="Вывод 9" xfId="3679"/>
    <cellStyle name="Вывод 9 2" xfId="3680"/>
    <cellStyle name="Вывод 9 2 2" xfId="3681"/>
    <cellStyle name="Вывод 9 2 3" xfId="3682"/>
    <cellStyle name="Вывод 9 3" xfId="3683"/>
    <cellStyle name="Вывод 9 4" xfId="3684"/>
    <cellStyle name="Вывод 9_46EE.2011(v1.0)" xfId="3685"/>
    <cellStyle name="Вычисление 10" xfId="3686"/>
    <cellStyle name="Вычисление 2" xfId="3687"/>
    <cellStyle name="Вычисление 2 2" xfId="3688"/>
    <cellStyle name="Вычисление 2 2 2" xfId="3689"/>
    <cellStyle name="Вычисление 2 2 2 2" xfId="3690"/>
    <cellStyle name="Вычисление 2 2 3" xfId="3691"/>
    <cellStyle name="Вычисление 2 3" xfId="3692"/>
    <cellStyle name="Вычисление 2 3 2" xfId="3693"/>
    <cellStyle name="Вычисление 2 3 2 2" xfId="3694"/>
    <cellStyle name="Вычисление 2 3 3" xfId="3695"/>
    <cellStyle name="Вычисление 2 4" xfId="3696"/>
    <cellStyle name="Вычисление 2 4 2" xfId="3697"/>
    <cellStyle name="Вычисление 2 5" xfId="3698"/>
    <cellStyle name="Вычисление 2_46EE.2011(v1.0)" xfId="3699"/>
    <cellStyle name="Вычисление 3" xfId="3700"/>
    <cellStyle name="Вычисление 3 2" xfId="3701"/>
    <cellStyle name="Вычисление 3 2 2" xfId="3702"/>
    <cellStyle name="Вычисление 3 3" xfId="3703"/>
    <cellStyle name="Вычисление 3_46EE.2011(v1.0)" xfId="3704"/>
    <cellStyle name="Вычисление 4" xfId="3705"/>
    <cellStyle name="Вычисление 4 2" xfId="3706"/>
    <cellStyle name="Вычисление 4 2 2" xfId="3707"/>
    <cellStyle name="Вычисление 4 3" xfId="3708"/>
    <cellStyle name="Вычисление 4_46EE.2011(v1.0)" xfId="3709"/>
    <cellStyle name="Вычисление 5" xfId="3710"/>
    <cellStyle name="Вычисление 5 2" xfId="3711"/>
    <cellStyle name="Вычисление 5 2 2" xfId="3712"/>
    <cellStyle name="Вычисление 5 3" xfId="3713"/>
    <cellStyle name="Вычисление 5_46EE.2011(v1.0)" xfId="3714"/>
    <cellStyle name="Вычисление 6" xfId="3715"/>
    <cellStyle name="Вычисление 6 2" xfId="3716"/>
    <cellStyle name="Вычисление 6 2 2" xfId="3717"/>
    <cellStyle name="Вычисление 6 3" xfId="3718"/>
    <cellStyle name="Вычисление 6_46EE.2011(v1.0)" xfId="3719"/>
    <cellStyle name="Вычисление 7" xfId="3720"/>
    <cellStyle name="Вычисление 7 2" xfId="3721"/>
    <cellStyle name="Вычисление 7 2 2" xfId="3722"/>
    <cellStyle name="Вычисление 7 3" xfId="3723"/>
    <cellStyle name="Вычисление 7_46EE.2011(v1.0)" xfId="3724"/>
    <cellStyle name="Вычисление 8" xfId="3725"/>
    <cellStyle name="Вычисление 8 2" xfId="3726"/>
    <cellStyle name="Вычисление 8 2 2" xfId="3727"/>
    <cellStyle name="Вычисление 8 3" xfId="3728"/>
    <cellStyle name="Вычисление 8_46EE.2011(v1.0)" xfId="3729"/>
    <cellStyle name="Вычисление 9" xfId="3730"/>
    <cellStyle name="Вычисление 9 2" xfId="3731"/>
    <cellStyle name="Вычисление 9 2 2" xfId="3732"/>
    <cellStyle name="Вычисление 9 3" xfId="3733"/>
    <cellStyle name="Вычисление 9_46EE.2011(v1.0)" xfId="3734"/>
    <cellStyle name="Гиперссылка 2" xfId="3735"/>
    <cellStyle name="Гиперссылка 2 2" xfId="3736"/>
    <cellStyle name="Гиперссылка 2 2 2" xfId="3737"/>
    <cellStyle name="Гиперссылка 2 3" xfId="3738"/>
    <cellStyle name="Гиперссылка 2_PEREDACHA.M2016(v0.1)" xfId="3739"/>
    <cellStyle name="Гиперссылка 3" xfId="3740"/>
    <cellStyle name="Гиперссылка 4" xfId="3741"/>
    <cellStyle name="Гиперссылка 4 2" xfId="3742"/>
    <cellStyle name="Гиперссылка 5" xfId="3743"/>
    <cellStyle name="Гиперссылка 6" xfId="3744"/>
    <cellStyle name="Группа" xfId="3745"/>
    <cellStyle name="Группа 0" xfId="3746"/>
    <cellStyle name="Группа 0 2" xfId="3747"/>
    <cellStyle name="Группа 1" xfId="3748"/>
    <cellStyle name="Группа 1 2" xfId="3749"/>
    <cellStyle name="Группа 2" xfId="3750"/>
    <cellStyle name="Группа 2 2" xfId="3751"/>
    <cellStyle name="Группа 3" xfId="3752"/>
    <cellStyle name="Группа 3 2" xfId="3753"/>
    <cellStyle name="Группа 4" xfId="3754"/>
    <cellStyle name="Группа 4 2" xfId="3755"/>
    <cellStyle name="Группа 5" xfId="3756"/>
    <cellStyle name="Группа 5 2" xfId="3757"/>
    <cellStyle name="Группа 6" xfId="3758"/>
    <cellStyle name="Группа 6 2" xfId="3759"/>
    <cellStyle name="Группа 7" xfId="3760"/>
    <cellStyle name="Группа 7 2" xfId="3761"/>
    <cellStyle name="Группа 8" xfId="3762"/>
    <cellStyle name="Группа 8 2" xfId="3763"/>
    <cellStyle name="Группа 9" xfId="3764"/>
    <cellStyle name="Группа_4DNS.UPDATE.EXAMPLE" xfId="3765"/>
    <cellStyle name="Дата" xfId="3766"/>
    <cellStyle name="ДАТА 10" xfId="3767"/>
    <cellStyle name="ДАТА 2" xfId="3768"/>
    <cellStyle name="ДАТА 3" xfId="3769"/>
    <cellStyle name="ДАТА 4" xfId="3770"/>
    <cellStyle name="ДАТА 5" xfId="3771"/>
    <cellStyle name="ДАТА 6" xfId="3772"/>
    <cellStyle name="ДАТА 7" xfId="3773"/>
    <cellStyle name="ДАТА 8" xfId="3774"/>
    <cellStyle name="ДАТА 9" xfId="3775"/>
    <cellStyle name="ДАТА_1" xfId="3776"/>
    <cellStyle name="Денежный 2" xfId="3777"/>
    <cellStyle name="Денежный 2 2" xfId="3778"/>
    <cellStyle name="Денежный 2_INDEX.STATION.2012(v1.0)_" xfId="3779"/>
    <cellStyle name="Заголовок" xfId="3780"/>
    <cellStyle name="Заголовок 1 10" xfId="3781"/>
    <cellStyle name="Заголовок 1 2" xfId="3782"/>
    <cellStyle name="Заголовок 1 2 2" xfId="3783"/>
    <cellStyle name="Заголовок 1 2 2 2" xfId="3784"/>
    <cellStyle name="Заголовок 1 2 3" xfId="3785"/>
    <cellStyle name="Заголовок 1 2 3 2" xfId="3786"/>
    <cellStyle name="Заголовок 1 2 4" xfId="3787"/>
    <cellStyle name="Заголовок 1 2_46EE.2011(v1.0)" xfId="3788"/>
    <cellStyle name="Заголовок 1 3" xfId="3789"/>
    <cellStyle name="Заголовок 1 3 2" xfId="3790"/>
    <cellStyle name="Заголовок 1 3_46EE.2011(v1.0)" xfId="3791"/>
    <cellStyle name="Заголовок 1 4" xfId="3792"/>
    <cellStyle name="Заголовок 1 4 2" xfId="3793"/>
    <cellStyle name="Заголовок 1 4_46EE.2011(v1.0)" xfId="3794"/>
    <cellStyle name="Заголовок 1 5" xfId="3795"/>
    <cellStyle name="Заголовок 1 5 2" xfId="3796"/>
    <cellStyle name="Заголовок 1 5_46EE.2011(v1.0)" xfId="3797"/>
    <cellStyle name="Заголовок 1 6" xfId="3798"/>
    <cellStyle name="Заголовок 1 6 2" xfId="3799"/>
    <cellStyle name="Заголовок 1 6_46EE.2011(v1.0)" xfId="3800"/>
    <cellStyle name="Заголовок 1 7" xfId="3801"/>
    <cellStyle name="Заголовок 1 7 2" xfId="3802"/>
    <cellStyle name="Заголовок 1 7_46EE.2011(v1.0)" xfId="3803"/>
    <cellStyle name="Заголовок 1 8" xfId="3804"/>
    <cellStyle name="Заголовок 1 8 2" xfId="3805"/>
    <cellStyle name="Заголовок 1 8_46EE.2011(v1.0)" xfId="3806"/>
    <cellStyle name="Заголовок 1 9" xfId="3807"/>
    <cellStyle name="Заголовок 1 9 2" xfId="3808"/>
    <cellStyle name="Заголовок 1 9_46EE.2011(v1.0)" xfId="3809"/>
    <cellStyle name="Заголовок 2 10" xfId="3810"/>
    <cellStyle name="Заголовок 2 2" xfId="3811"/>
    <cellStyle name="Заголовок 2 2 2" xfId="3812"/>
    <cellStyle name="Заголовок 2 2 2 2" xfId="3813"/>
    <cellStyle name="Заголовок 2 2 3" xfId="3814"/>
    <cellStyle name="Заголовок 2 2 3 2" xfId="3815"/>
    <cellStyle name="Заголовок 2 2 4" xfId="3816"/>
    <cellStyle name="Заголовок 2 2_46EE.2011(v1.0)" xfId="3817"/>
    <cellStyle name="Заголовок 2 3" xfId="3818"/>
    <cellStyle name="Заголовок 2 3 2" xfId="3819"/>
    <cellStyle name="Заголовок 2 3_46EE.2011(v1.0)" xfId="3820"/>
    <cellStyle name="Заголовок 2 4" xfId="3821"/>
    <cellStyle name="Заголовок 2 4 2" xfId="3822"/>
    <cellStyle name="Заголовок 2 4_46EE.2011(v1.0)" xfId="3823"/>
    <cellStyle name="Заголовок 2 5" xfId="3824"/>
    <cellStyle name="Заголовок 2 5 2" xfId="3825"/>
    <cellStyle name="Заголовок 2 5_46EE.2011(v1.0)" xfId="3826"/>
    <cellStyle name="Заголовок 2 6" xfId="3827"/>
    <cellStyle name="Заголовок 2 6 2" xfId="3828"/>
    <cellStyle name="Заголовок 2 6_46EE.2011(v1.0)" xfId="3829"/>
    <cellStyle name="Заголовок 2 7" xfId="3830"/>
    <cellStyle name="Заголовок 2 7 2" xfId="3831"/>
    <cellStyle name="Заголовок 2 7_46EE.2011(v1.0)" xfId="3832"/>
    <cellStyle name="Заголовок 2 8" xfId="3833"/>
    <cellStyle name="Заголовок 2 8 2" xfId="3834"/>
    <cellStyle name="Заголовок 2 8_46EE.2011(v1.0)" xfId="3835"/>
    <cellStyle name="Заголовок 2 9" xfId="3836"/>
    <cellStyle name="Заголовок 2 9 2" xfId="3837"/>
    <cellStyle name="Заголовок 2 9_46EE.2011(v1.0)" xfId="3838"/>
    <cellStyle name="Заголовок 3 10" xfId="3839"/>
    <cellStyle name="Заголовок 3 2" xfId="3840"/>
    <cellStyle name="Заголовок 3 2 2" xfId="3841"/>
    <cellStyle name="Заголовок 3 2 2 2" xfId="3842"/>
    <cellStyle name="Заголовок 3 2 2 3" xfId="3843"/>
    <cellStyle name="Заголовок 3 2 3" xfId="3844"/>
    <cellStyle name="Заголовок 3 2 3 2" xfId="3845"/>
    <cellStyle name="Заголовок 3 2 3 3" xfId="3846"/>
    <cellStyle name="Заголовок 3 2 4" xfId="3847"/>
    <cellStyle name="Заголовок 3 2 5" xfId="3848"/>
    <cellStyle name="Заголовок 3 2_46EE.2011(v1.0)" xfId="3849"/>
    <cellStyle name="Заголовок 3 3" xfId="3850"/>
    <cellStyle name="Заголовок 3 3 2" xfId="3851"/>
    <cellStyle name="Заголовок 3 3 2 2" xfId="3852"/>
    <cellStyle name="Заголовок 3 3 2 3" xfId="3853"/>
    <cellStyle name="Заголовок 3 3 3" xfId="3854"/>
    <cellStyle name="Заголовок 3 3 4" xfId="3855"/>
    <cellStyle name="Заголовок 3 3_46EE.2011(v1.0)" xfId="3856"/>
    <cellStyle name="Заголовок 3 4" xfId="3857"/>
    <cellStyle name="Заголовок 3 4 2" xfId="3858"/>
    <cellStyle name="Заголовок 3 4 2 2" xfId="3859"/>
    <cellStyle name="Заголовок 3 4 2 3" xfId="3860"/>
    <cellStyle name="Заголовок 3 4 3" xfId="3861"/>
    <cellStyle name="Заголовок 3 4 4" xfId="3862"/>
    <cellStyle name="Заголовок 3 4_46EE.2011(v1.0)" xfId="3863"/>
    <cellStyle name="Заголовок 3 5" xfId="3864"/>
    <cellStyle name="Заголовок 3 5 2" xfId="3865"/>
    <cellStyle name="Заголовок 3 5 2 2" xfId="3866"/>
    <cellStyle name="Заголовок 3 5 2 3" xfId="3867"/>
    <cellStyle name="Заголовок 3 5 3" xfId="3868"/>
    <cellStyle name="Заголовок 3 5 4" xfId="3869"/>
    <cellStyle name="Заголовок 3 5_46EE.2011(v1.0)" xfId="3870"/>
    <cellStyle name="Заголовок 3 6" xfId="3871"/>
    <cellStyle name="Заголовок 3 6 2" xfId="3872"/>
    <cellStyle name="Заголовок 3 6 2 2" xfId="3873"/>
    <cellStyle name="Заголовок 3 6 2 3" xfId="3874"/>
    <cellStyle name="Заголовок 3 6 3" xfId="3875"/>
    <cellStyle name="Заголовок 3 6 4" xfId="3876"/>
    <cellStyle name="Заголовок 3 6_46EE.2011(v1.0)" xfId="3877"/>
    <cellStyle name="Заголовок 3 7" xfId="3878"/>
    <cellStyle name="Заголовок 3 7 2" xfId="3879"/>
    <cellStyle name="Заголовок 3 7 2 2" xfId="3880"/>
    <cellStyle name="Заголовок 3 7 2 3" xfId="3881"/>
    <cellStyle name="Заголовок 3 7 3" xfId="3882"/>
    <cellStyle name="Заголовок 3 7 4" xfId="3883"/>
    <cellStyle name="Заголовок 3 7_46EE.2011(v1.0)" xfId="3884"/>
    <cellStyle name="Заголовок 3 8" xfId="3885"/>
    <cellStyle name="Заголовок 3 8 2" xfId="3886"/>
    <cellStyle name="Заголовок 3 8 2 2" xfId="3887"/>
    <cellStyle name="Заголовок 3 8 2 3" xfId="3888"/>
    <cellStyle name="Заголовок 3 8 3" xfId="3889"/>
    <cellStyle name="Заголовок 3 8 4" xfId="3890"/>
    <cellStyle name="Заголовок 3 8_46EE.2011(v1.0)" xfId="3891"/>
    <cellStyle name="Заголовок 3 9" xfId="3892"/>
    <cellStyle name="Заголовок 3 9 2" xfId="3893"/>
    <cellStyle name="Заголовок 3 9 2 2" xfId="3894"/>
    <cellStyle name="Заголовок 3 9 2 3" xfId="3895"/>
    <cellStyle name="Заголовок 3 9 3" xfId="3896"/>
    <cellStyle name="Заголовок 3 9 4" xfId="3897"/>
    <cellStyle name="Заголовок 3 9_46EE.2011(v1.0)" xfId="3898"/>
    <cellStyle name="Заголовок 4 10" xfId="3899"/>
    <cellStyle name="Заголовок 4 2" xfId="3900"/>
    <cellStyle name="Заголовок 4 2 2" xfId="3901"/>
    <cellStyle name="Заголовок 4 2 3" xfId="3902"/>
    <cellStyle name="Заголовок 4 3" xfId="3903"/>
    <cellStyle name="Заголовок 4 3 2" xfId="3904"/>
    <cellStyle name="Заголовок 4 4" xfId="3905"/>
    <cellStyle name="Заголовок 4 4 2" xfId="3906"/>
    <cellStyle name="Заголовок 4 5" xfId="3907"/>
    <cellStyle name="Заголовок 4 5 2" xfId="3908"/>
    <cellStyle name="Заголовок 4 6" xfId="3909"/>
    <cellStyle name="Заголовок 4 6 2" xfId="3910"/>
    <cellStyle name="Заголовок 4 7" xfId="3911"/>
    <cellStyle name="Заголовок 4 7 2" xfId="3912"/>
    <cellStyle name="Заголовок 4 8" xfId="3913"/>
    <cellStyle name="Заголовок 4 8 2" xfId="3914"/>
    <cellStyle name="Заголовок 4 9" xfId="3915"/>
    <cellStyle name="Заголовок 4 9 2" xfId="3916"/>
    <cellStyle name="Заголовок таблицы" xfId="3917"/>
    <cellStyle name="Заголовок таблицы 2" xfId="3918"/>
    <cellStyle name="Заголовок таблицы 2 2" xfId="3919"/>
    <cellStyle name="Заголовок таблицы 3" xfId="3920"/>
    <cellStyle name="Заголовок таблицы 3 2" xfId="3921"/>
    <cellStyle name="Заголовок таблицы 4" xfId="3922"/>
    <cellStyle name="ЗАГОЛОВОК1" xfId="3923"/>
    <cellStyle name="ЗАГОЛОВОК2" xfId="3924"/>
    <cellStyle name="ЗаголовокСтолбца" xfId="3925"/>
    <cellStyle name="ЗаголовокСтолбца 2" xfId="3926"/>
    <cellStyle name="ЗаголовокСтолбца 3" xfId="3927"/>
    <cellStyle name="ЗаголовокСтолбца 3 2" xfId="3928"/>
    <cellStyle name="ЗаголовокСтолбца 8" xfId="3929"/>
    <cellStyle name="ЗаголовокСтолбца_реестр объектов ЕНЭС" xfId="3930"/>
    <cellStyle name="Защитный" xfId="3931"/>
    <cellStyle name="Защитный 2" xfId="3932"/>
    <cellStyle name="Значение" xfId="3933"/>
    <cellStyle name="Значение 19" xfId="3934"/>
    <cellStyle name="Значение 19 2" xfId="3935"/>
    <cellStyle name="Значение 2" xfId="3936"/>
    <cellStyle name="Значение 2 2" xfId="3937"/>
    <cellStyle name="Значение 2 2 2" xfId="3938"/>
    <cellStyle name="Значение 2 3" xfId="3939"/>
    <cellStyle name="Значение 2 3 2" xfId="3940"/>
    <cellStyle name="Значение 2 4" xfId="3941"/>
    <cellStyle name="Значение 3" xfId="3942"/>
    <cellStyle name="Значение 3 2" xfId="3943"/>
    <cellStyle name="Значение 3 2 2" xfId="3944"/>
    <cellStyle name="Значение 3 3" xfId="3945"/>
    <cellStyle name="Значение 3 3 2" xfId="3946"/>
    <cellStyle name="Значение 3 4" xfId="3947"/>
    <cellStyle name="Значение 4" xfId="3948"/>
    <cellStyle name="Значение 4 2" xfId="3949"/>
    <cellStyle name="Значение 5" xfId="3950"/>
    <cellStyle name="Значение 5 2" xfId="3951"/>
    <cellStyle name="Значение 6" xfId="3952"/>
    <cellStyle name="Значение 6 2" xfId="3953"/>
    <cellStyle name="Значение 6 3" xfId="3954"/>
    <cellStyle name="Значение 6 3 2" xfId="3955"/>
    <cellStyle name="Значение 7" xfId="3956"/>
    <cellStyle name="Значение 7 2" xfId="3957"/>
    <cellStyle name="Значение 8" xfId="3958"/>
    <cellStyle name="Значение_реестр объектов ЕНЭС" xfId="3959"/>
    <cellStyle name="Зоголовок" xfId="3960"/>
    <cellStyle name="зфпуруфвштп" xfId="3961"/>
    <cellStyle name="Итог 10" xfId="3962"/>
    <cellStyle name="Итог 2" xfId="3963"/>
    <cellStyle name="Итог 2 2" xfId="3964"/>
    <cellStyle name="Итог 2 2 2" xfId="3965"/>
    <cellStyle name="Итог 2 2 2 2" xfId="3966"/>
    <cellStyle name="Итог 2 2 3" xfId="3967"/>
    <cellStyle name="Итог 2 3" xfId="3968"/>
    <cellStyle name="Итог 2 3 2" xfId="3969"/>
    <cellStyle name="Итог 2 3 2 2" xfId="3970"/>
    <cellStyle name="Итог 2 3 3" xfId="3971"/>
    <cellStyle name="Итог 2 4" xfId="3972"/>
    <cellStyle name="Итог 2 4 2" xfId="3973"/>
    <cellStyle name="Итог 2 5" xfId="3974"/>
    <cellStyle name="Итог 2_46EE.2011(v1.0)" xfId="3975"/>
    <cellStyle name="Итог 3" xfId="3976"/>
    <cellStyle name="Итог 3 2" xfId="3977"/>
    <cellStyle name="Итог 3 2 2" xfId="3978"/>
    <cellStyle name="Итог 3 3" xfId="3979"/>
    <cellStyle name="Итог 3_46EE.2011(v1.0)" xfId="3980"/>
    <cellStyle name="Итог 4" xfId="3981"/>
    <cellStyle name="Итог 4 2" xfId="3982"/>
    <cellStyle name="Итог 4 2 2" xfId="3983"/>
    <cellStyle name="Итог 4 3" xfId="3984"/>
    <cellStyle name="Итог 4_46EE.2011(v1.0)" xfId="3985"/>
    <cellStyle name="Итог 5" xfId="3986"/>
    <cellStyle name="Итог 5 2" xfId="3987"/>
    <cellStyle name="Итог 5 2 2" xfId="3988"/>
    <cellStyle name="Итог 5 3" xfId="3989"/>
    <cellStyle name="Итог 5_46EE.2011(v1.0)" xfId="3990"/>
    <cellStyle name="Итог 6" xfId="3991"/>
    <cellStyle name="Итог 6 2" xfId="3992"/>
    <cellStyle name="Итог 6 2 2" xfId="3993"/>
    <cellStyle name="Итог 6 3" xfId="3994"/>
    <cellStyle name="Итог 6_46EE.2011(v1.0)" xfId="3995"/>
    <cellStyle name="Итог 7" xfId="3996"/>
    <cellStyle name="Итог 7 2" xfId="3997"/>
    <cellStyle name="Итог 7 2 2" xfId="3998"/>
    <cellStyle name="Итог 7 3" xfId="3999"/>
    <cellStyle name="Итог 7_46EE.2011(v1.0)" xfId="4000"/>
    <cellStyle name="Итог 8" xfId="4001"/>
    <cellStyle name="Итог 8 2" xfId="4002"/>
    <cellStyle name="Итог 8 2 2" xfId="4003"/>
    <cellStyle name="Итог 8 3" xfId="4004"/>
    <cellStyle name="Итог 8_46EE.2011(v1.0)" xfId="4005"/>
    <cellStyle name="Итог 9" xfId="4006"/>
    <cellStyle name="Итог 9 2" xfId="4007"/>
    <cellStyle name="Итог 9 2 2" xfId="4008"/>
    <cellStyle name="Итог 9 3" xfId="4009"/>
    <cellStyle name="Итог 9_46EE.2011(v1.0)" xfId="4010"/>
    <cellStyle name="Итого" xfId="4011"/>
    <cellStyle name="Итого 2" xfId="4012"/>
    <cellStyle name="Итого 2 2" xfId="4013"/>
    <cellStyle name="Итого 3" xfId="4014"/>
    <cellStyle name="Итого 3 2" xfId="4015"/>
    <cellStyle name="Итого 4" xfId="4016"/>
    <cellStyle name="Итого 4 2" xfId="4017"/>
    <cellStyle name="Итого 5" xfId="4018"/>
    <cellStyle name="ИТОГОВЫЙ" xfId="4019"/>
    <cellStyle name="ИТОГОВЫЙ 10" xfId="4020"/>
    <cellStyle name="ИТОГОВЫЙ 2" xfId="4021"/>
    <cellStyle name="ИТОГОВЫЙ 2 2" xfId="4022"/>
    <cellStyle name="ИТОГОВЫЙ 3" xfId="4023"/>
    <cellStyle name="ИТОГОВЫЙ 3 2" xfId="4024"/>
    <cellStyle name="ИТОГОВЫЙ 4" xfId="4025"/>
    <cellStyle name="ИТОГОВЫЙ 4 2" xfId="4026"/>
    <cellStyle name="ИТОГОВЫЙ 5" xfId="4027"/>
    <cellStyle name="ИТОГОВЫЙ 5 2" xfId="4028"/>
    <cellStyle name="ИТОГОВЫЙ 6" xfId="4029"/>
    <cellStyle name="ИТОГОВЫЙ 6 2" xfId="4030"/>
    <cellStyle name="ИТОГОВЫЙ 7" xfId="4031"/>
    <cellStyle name="ИТОГОВЫЙ 7 2" xfId="4032"/>
    <cellStyle name="ИТОГОВЫЙ 8" xfId="4033"/>
    <cellStyle name="ИТОГОВЫЙ 8 2" xfId="4034"/>
    <cellStyle name="ИТОГОВЫЙ 9" xfId="4035"/>
    <cellStyle name="ИТОГОВЫЙ 9 2" xfId="4036"/>
    <cellStyle name="ИТОГОВЫЙ_1" xfId="4037"/>
    <cellStyle name="йешеду" xfId="4038"/>
    <cellStyle name="йешеду 2" xfId="4039"/>
    <cellStyle name="Контрольная ячейка 10" xfId="4040"/>
    <cellStyle name="Контрольная ячейка 2" xfId="4041"/>
    <cellStyle name="Контрольная ячейка 2 2" xfId="4042"/>
    <cellStyle name="Контрольная ячейка 2 2 2" xfId="4043"/>
    <cellStyle name="Контрольная ячейка 2 3" xfId="4044"/>
    <cellStyle name="Контрольная ячейка 2 3 2" xfId="4045"/>
    <cellStyle name="Контрольная ячейка 2 4" xfId="4046"/>
    <cellStyle name="Контрольная ячейка 2_46EE.2011(v1.0)" xfId="4047"/>
    <cellStyle name="Контрольная ячейка 3" xfId="4048"/>
    <cellStyle name="Контрольная ячейка 3 2" xfId="4049"/>
    <cellStyle name="Контрольная ячейка 3 2 2" xfId="4050"/>
    <cellStyle name="Контрольная ячейка 3 3" xfId="4051"/>
    <cellStyle name="Контрольная ячейка 3_46EE.2011(v1.0)" xfId="4052"/>
    <cellStyle name="Контрольная ячейка 4" xfId="4053"/>
    <cellStyle name="Контрольная ячейка 4 2" xfId="4054"/>
    <cellStyle name="Контрольная ячейка 4 2 2" xfId="4055"/>
    <cellStyle name="Контрольная ячейка 4 3" xfId="4056"/>
    <cellStyle name="Контрольная ячейка 4_46EE.2011(v1.0)" xfId="4057"/>
    <cellStyle name="Контрольная ячейка 5" xfId="4058"/>
    <cellStyle name="Контрольная ячейка 5 2" xfId="4059"/>
    <cellStyle name="Контрольная ячейка 5 2 2" xfId="4060"/>
    <cellStyle name="Контрольная ячейка 5 3" xfId="4061"/>
    <cellStyle name="Контрольная ячейка 5_46EE.2011(v1.0)" xfId="4062"/>
    <cellStyle name="Контрольная ячейка 6" xfId="4063"/>
    <cellStyle name="Контрольная ячейка 6 2" xfId="4064"/>
    <cellStyle name="Контрольная ячейка 6 2 2" xfId="4065"/>
    <cellStyle name="Контрольная ячейка 6 3" xfId="4066"/>
    <cellStyle name="Контрольная ячейка 6_46EE.2011(v1.0)" xfId="4067"/>
    <cellStyle name="Контрольная ячейка 7" xfId="4068"/>
    <cellStyle name="Контрольная ячейка 7 2" xfId="4069"/>
    <cellStyle name="Контрольная ячейка 7 2 2" xfId="4070"/>
    <cellStyle name="Контрольная ячейка 7 3" xfId="4071"/>
    <cellStyle name="Контрольная ячейка 7_46EE.2011(v1.0)" xfId="4072"/>
    <cellStyle name="Контрольная ячейка 8" xfId="4073"/>
    <cellStyle name="Контрольная ячейка 8 2" xfId="4074"/>
    <cellStyle name="Контрольная ячейка 8 2 2" xfId="4075"/>
    <cellStyle name="Контрольная ячейка 8 3" xfId="4076"/>
    <cellStyle name="Контрольная ячейка 8_46EE.2011(v1.0)" xfId="4077"/>
    <cellStyle name="Контрольная ячейка 9" xfId="4078"/>
    <cellStyle name="Контрольная ячейка 9 2" xfId="4079"/>
    <cellStyle name="Контрольная ячейка 9 2 2" xfId="4080"/>
    <cellStyle name="Контрольная ячейка 9 3" xfId="4081"/>
    <cellStyle name="Контрольная ячейка 9_46EE.2011(v1.0)" xfId="4082"/>
    <cellStyle name="Миша (бланки отчетности)" xfId="4083"/>
    <cellStyle name="Мои наименования показателей" xfId="4084"/>
    <cellStyle name="Мои наименования показателей 2" xfId="4085"/>
    <cellStyle name="Мои наименования показателей 2 10" xfId="4086"/>
    <cellStyle name="Мои наименования показателей 2 2" xfId="4087"/>
    <cellStyle name="Мои наименования показателей 2 2 2" xfId="4088"/>
    <cellStyle name="Мои наименования показателей 2 3" xfId="4089"/>
    <cellStyle name="Мои наименования показателей 2 3 2" xfId="4090"/>
    <cellStyle name="Мои наименования показателей 2 4" xfId="4091"/>
    <cellStyle name="Мои наименования показателей 2 4 2" xfId="4092"/>
    <cellStyle name="Мои наименования показателей 2 5" xfId="4093"/>
    <cellStyle name="Мои наименования показателей 2 5 2" xfId="4094"/>
    <cellStyle name="Мои наименования показателей 2 6" xfId="4095"/>
    <cellStyle name="Мои наименования показателей 2 6 2" xfId="4096"/>
    <cellStyle name="Мои наименования показателей 2 7" xfId="4097"/>
    <cellStyle name="Мои наименования показателей 2 7 2" xfId="4098"/>
    <cellStyle name="Мои наименования показателей 2 8" xfId="4099"/>
    <cellStyle name="Мои наименования показателей 2 8 2" xfId="4100"/>
    <cellStyle name="Мои наименования показателей 2 9" xfId="4101"/>
    <cellStyle name="Мои наименования показателей 2 9 2" xfId="4102"/>
    <cellStyle name="Мои наименования показателей 2_1" xfId="4103"/>
    <cellStyle name="Мои наименования показателей 3" xfId="4104"/>
    <cellStyle name="Мои наименования показателей 3 10" xfId="4105"/>
    <cellStyle name="Мои наименования показателей 3 2" xfId="4106"/>
    <cellStyle name="Мои наименования показателей 3 2 2" xfId="4107"/>
    <cellStyle name="Мои наименования показателей 3 3" xfId="4108"/>
    <cellStyle name="Мои наименования показателей 3 3 2" xfId="4109"/>
    <cellStyle name="Мои наименования показателей 3 4" xfId="4110"/>
    <cellStyle name="Мои наименования показателей 3 4 2" xfId="4111"/>
    <cellStyle name="Мои наименования показателей 3 5" xfId="4112"/>
    <cellStyle name="Мои наименования показателей 3 5 2" xfId="4113"/>
    <cellStyle name="Мои наименования показателей 3 6" xfId="4114"/>
    <cellStyle name="Мои наименования показателей 3 6 2" xfId="4115"/>
    <cellStyle name="Мои наименования показателей 3 7" xfId="4116"/>
    <cellStyle name="Мои наименования показателей 3 7 2" xfId="4117"/>
    <cellStyle name="Мои наименования показателей 3 8" xfId="4118"/>
    <cellStyle name="Мои наименования показателей 3 8 2" xfId="4119"/>
    <cellStyle name="Мои наименования показателей 3 9" xfId="4120"/>
    <cellStyle name="Мои наименования показателей 3 9 2" xfId="4121"/>
    <cellStyle name="Мои наименования показателей 3_1" xfId="4122"/>
    <cellStyle name="Мои наименования показателей 4" xfId="4123"/>
    <cellStyle name="Мои наименования показателей 4 10" xfId="4124"/>
    <cellStyle name="Мои наименования показателей 4 2" xfId="4125"/>
    <cellStyle name="Мои наименования показателей 4 2 2" xfId="4126"/>
    <cellStyle name="Мои наименования показателей 4 3" xfId="4127"/>
    <cellStyle name="Мои наименования показателей 4 3 2" xfId="4128"/>
    <cellStyle name="Мои наименования показателей 4 4" xfId="4129"/>
    <cellStyle name="Мои наименования показателей 4 4 2" xfId="4130"/>
    <cellStyle name="Мои наименования показателей 4 5" xfId="4131"/>
    <cellStyle name="Мои наименования показателей 4 5 2" xfId="4132"/>
    <cellStyle name="Мои наименования показателей 4 6" xfId="4133"/>
    <cellStyle name="Мои наименования показателей 4 6 2" xfId="4134"/>
    <cellStyle name="Мои наименования показателей 4 7" xfId="4135"/>
    <cellStyle name="Мои наименования показателей 4 7 2" xfId="4136"/>
    <cellStyle name="Мои наименования показателей 4 8" xfId="4137"/>
    <cellStyle name="Мои наименования показателей 4 8 2" xfId="4138"/>
    <cellStyle name="Мои наименования показателей 4 9" xfId="4139"/>
    <cellStyle name="Мои наименования показателей 4 9 2" xfId="4140"/>
    <cellStyle name="Мои наименования показателей 4_1" xfId="4141"/>
    <cellStyle name="Мои наименования показателей 5" xfId="4142"/>
    <cellStyle name="Мои наименования показателей 5 10" xfId="4143"/>
    <cellStyle name="Мои наименования показателей 5 10 2" xfId="4144"/>
    <cellStyle name="Мои наименования показателей 5 11" xfId="4145"/>
    <cellStyle name="Мои наименования показателей 5 2" xfId="4146"/>
    <cellStyle name="Мои наименования показателей 5 2 2" xfId="4147"/>
    <cellStyle name="Мои наименования показателей 5 3" xfId="4148"/>
    <cellStyle name="Мои наименования показателей 5 3 2" xfId="4149"/>
    <cellStyle name="Мои наименования показателей 5 4" xfId="4150"/>
    <cellStyle name="Мои наименования показателей 5 4 2" xfId="4151"/>
    <cellStyle name="Мои наименования показателей 5 5" xfId="4152"/>
    <cellStyle name="Мои наименования показателей 5 5 2" xfId="4153"/>
    <cellStyle name="Мои наименования показателей 5 6" xfId="4154"/>
    <cellStyle name="Мои наименования показателей 5 6 2" xfId="4155"/>
    <cellStyle name="Мои наименования показателей 5 7" xfId="4156"/>
    <cellStyle name="Мои наименования показателей 5 7 2" xfId="4157"/>
    <cellStyle name="Мои наименования показателей 5 8" xfId="4158"/>
    <cellStyle name="Мои наименования показателей 5 8 2" xfId="4159"/>
    <cellStyle name="Мои наименования показателей 5 9" xfId="4160"/>
    <cellStyle name="Мои наименования показателей 5 9 2" xfId="4161"/>
    <cellStyle name="Мои наименования показателей 5_1" xfId="4162"/>
    <cellStyle name="Мои наименования показателей 6" xfId="4163"/>
    <cellStyle name="Мои наименования показателей 6 2" xfId="4164"/>
    <cellStyle name="Мои наименования показателей 6 2 2" xfId="4165"/>
    <cellStyle name="Мои наименования показателей 6 3" xfId="4166"/>
    <cellStyle name="Мои наименования показателей 6 3 2" xfId="4167"/>
    <cellStyle name="Мои наименования показателей 6 4" xfId="4168"/>
    <cellStyle name="Мои наименования показателей 6_46EE.2011(v1.0)" xfId="4169"/>
    <cellStyle name="Мои наименования показателей 7" xfId="4170"/>
    <cellStyle name="Мои наименования показателей 7 2" xfId="4171"/>
    <cellStyle name="Мои наименования показателей 7 2 2" xfId="4172"/>
    <cellStyle name="Мои наименования показателей 7 3" xfId="4173"/>
    <cellStyle name="Мои наименования показателей 7 3 2" xfId="4174"/>
    <cellStyle name="Мои наименования показателей 7 4" xfId="4175"/>
    <cellStyle name="Мои наименования показателей 7_46EE.2011(v1.0)" xfId="4176"/>
    <cellStyle name="Мои наименования показателей 8" xfId="4177"/>
    <cellStyle name="Мои наименования показателей 8 2" xfId="4178"/>
    <cellStyle name="Мои наименования показателей 8 2 2" xfId="4179"/>
    <cellStyle name="Мои наименования показателей 8 3" xfId="4180"/>
    <cellStyle name="Мои наименования показателей 8 3 2" xfId="4181"/>
    <cellStyle name="Мои наименования показателей 8 4" xfId="4182"/>
    <cellStyle name="Мои наименования показателей 8_46EE.2011(v1.0)" xfId="4183"/>
    <cellStyle name="Мои наименования показателей 9" xfId="4184"/>
    <cellStyle name="Мои наименования показателей_46EE.2011" xfId="4185"/>
    <cellStyle name="Мой заголовок" xfId="4186"/>
    <cellStyle name="Мой заголовок листа" xfId="4187"/>
    <cellStyle name="Мой заголовок листа 2" xfId="4188"/>
    <cellStyle name="Мой заголовок листа 2 2" xfId="4189"/>
    <cellStyle name="Мой заголовок листа 3" xfId="4190"/>
    <cellStyle name="Мой заголовок листа 4" xfId="4191"/>
    <cellStyle name="Мой заголовок листа_Итоги тариф. кампании 2011_коррек" xfId="4192"/>
    <cellStyle name="Мой заголовок_Новая инструкция1_фст" xfId="4193"/>
    <cellStyle name="назв фил" xfId="4194"/>
    <cellStyle name="назв фил 2" xfId="4195"/>
    <cellStyle name="Название 10" xfId="4196"/>
    <cellStyle name="Название 2" xfId="4197"/>
    <cellStyle name="Название 2 2" xfId="4198"/>
    <cellStyle name="Название 2 3" xfId="4199"/>
    <cellStyle name="Название 3" xfId="4200"/>
    <cellStyle name="Название 3 2" xfId="4201"/>
    <cellStyle name="Название 4" xfId="4202"/>
    <cellStyle name="Название 4 2" xfId="4203"/>
    <cellStyle name="Название 5" xfId="4204"/>
    <cellStyle name="Название 5 2" xfId="4205"/>
    <cellStyle name="Название 6" xfId="4206"/>
    <cellStyle name="Название 6 2" xfId="4207"/>
    <cellStyle name="Название 7" xfId="4208"/>
    <cellStyle name="Название 7 2" xfId="4209"/>
    <cellStyle name="Название 8" xfId="4210"/>
    <cellStyle name="Название 8 2" xfId="4211"/>
    <cellStyle name="Название 9" xfId="4212"/>
    <cellStyle name="Название 9 2" xfId="4213"/>
    <cellStyle name="Невидимый" xfId="4214"/>
    <cellStyle name="недельный" xfId="4215"/>
    <cellStyle name="недельный 2" xfId="4216"/>
    <cellStyle name="Нейтральный 10" xfId="4217"/>
    <cellStyle name="Нейтральный 2" xfId="4218"/>
    <cellStyle name="Нейтральный 2 2" xfId="4219"/>
    <cellStyle name="Нейтральный 2 3" xfId="4220"/>
    <cellStyle name="Нейтральный 2_Приложение 3" xfId="4221"/>
    <cellStyle name="Нейтральный 3" xfId="4222"/>
    <cellStyle name="Нейтральный 3 2" xfId="4223"/>
    <cellStyle name="Нейтральный 4" xfId="4224"/>
    <cellStyle name="Нейтральный 4 2" xfId="4225"/>
    <cellStyle name="Нейтральный 5" xfId="4226"/>
    <cellStyle name="Нейтральный 5 2" xfId="4227"/>
    <cellStyle name="Нейтральный 6" xfId="4228"/>
    <cellStyle name="Нейтральный 6 2" xfId="4229"/>
    <cellStyle name="Нейтральный 7" xfId="4230"/>
    <cellStyle name="Нейтральный 7 2" xfId="4231"/>
    <cellStyle name="Нейтральный 8" xfId="4232"/>
    <cellStyle name="Нейтральный 8 2" xfId="4233"/>
    <cellStyle name="Нейтральный 9" xfId="4234"/>
    <cellStyle name="Нейтральный 9 2" xfId="4235"/>
    <cellStyle name="Низ1" xfId="4236"/>
    <cellStyle name="Низ1 2" xfId="4237"/>
    <cellStyle name="Низ2" xfId="4238"/>
    <cellStyle name="Обычный" xfId="0" builtinId="0"/>
    <cellStyle name="Обычный 10" xfId="4239"/>
    <cellStyle name="Обычный 10 2" xfId="4240"/>
    <cellStyle name="Обычный 10 2 2" xfId="4241"/>
    <cellStyle name="Обычный 10 2 2 2" xfId="4242"/>
    <cellStyle name="Обычный 10 2 3" xfId="4243"/>
    <cellStyle name="Обычный 10 3" xfId="4244"/>
    <cellStyle name="Обычный 10 4" xfId="4245"/>
    <cellStyle name="Обычный 10 4 2" xfId="4246"/>
    <cellStyle name="Обычный 10 4 3" xfId="4247"/>
    <cellStyle name="Обычный 10 5" xfId="4248"/>
    <cellStyle name="Обычный 10 6" xfId="4249"/>
    <cellStyle name="Обычный 10 7" xfId="4250"/>
    <cellStyle name="Обычный 10_Копия (Приложение 4 3)_вставка значения" xfId="4251"/>
    <cellStyle name="Обычный 100" xfId="4252"/>
    <cellStyle name="Обычный 101" xfId="4253"/>
    <cellStyle name="Обычный 102" xfId="4254"/>
    <cellStyle name="Обычный 103" xfId="4255"/>
    <cellStyle name="Обычный 104" xfId="4256"/>
    <cellStyle name="Обычный 105" xfId="4257"/>
    <cellStyle name="Обычный 106" xfId="4258"/>
    <cellStyle name="Обычный 107" xfId="4259"/>
    <cellStyle name="Обычный 108" xfId="4260"/>
    <cellStyle name="Обычный 109" xfId="4261"/>
    <cellStyle name="Обычный 11" xfId="4262"/>
    <cellStyle name="Обычный 11 2" xfId="4263"/>
    <cellStyle name="Обычный 11 2 2" xfId="4264"/>
    <cellStyle name="Обычный 11 2 2 2" xfId="4265"/>
    <cellStyle name="Обычный 11 2 3" xfId="4266"/>
    <cellStyle name="Обычный 11 2 3 2" xfId="4267"/>
    <cellStyle name="Обычный 11 2 4" xfId="4268"/>
    <cellStyle name="Обычный 11 3" xfId="4269"/>
    <cellStyle name="Обычный 11_46EE.2011(v1.2)" xfId="4270"/>
    <cellStyle name="Обычный 110" xfId="4271"/>
    <cellStyle name="Обычный 111" xfId="4272"/>
    <cellStyle name="Обычный 112" xfId="4273"/>
    <cellStyle name="Обычный 113" xfId="4274"/>
    <cellStyle name="Обычный 114" xfId="4275"/>
    <cellStyle name="Обычный 115" xfId="4276"/>
    <cellStyle name="Обычный 116" xfId="4277"/>
    <cellStyle name="Обычный 117" xfId="4278"/>
    <cellStyle name="Обычный 118" xfId="4279"/>
    <cellStyle name="Обычный 119" xfId="4280"/>
    <cellStyle name="Обычный 12" xfId="4281"/>
    <cellStyle name="Обычный 12 2" xfId="4282"/>
    <cellStyle name="Обычный 12 3" xfId="4283"/>
    <cellStyle name="Обычный 120" xfId="4284"/>
    <cellStyle name="Обычный 121" xfId="4285"/>
    <cellStyle name="Обычный 122" xfId="4286"/>
    <cellStyle name="Обычный 123" xfId="4287"/>
    <cellStyle name="Обычный 124" xfId="4288"/>
    <cellStyle name="Обычный 125" xfId="4289"/>
    <cellStyle name="Обычный 126" xfId="4290"/>
    <cellStyle name="Обычный 127" xfId="4291"/>
    <cellStyle name="Обычный 128" xfId="4292"/>
    <cellStyle name="Обычный 129" xfId="4293"/>
    <cellStyle name="Обычный 13" xfId="4294"/>
    <cellStyle name="Обычный 13 2" xfId="4295"/>
    <cellStyle name="Обычный 13 2 2" xfId="4296"/>
    <cellStyle name="Обычный 13 2 2 2" xfId="4297"/>
    <cellStyle name="Обычный 13 2 3" xfId="4298"/>
    <cellStyle name="Обычный 130" xfId="4299"/>
    <cellStyle name="Обычный 131" xfId="4300"/>
    <cellStyle name="Обычный 132" xfId="4301"/>
    <cellStyle name="Обычный 133" xfId="4302"/>
    <cellStyle name="Обычный 134" xfId="4303"/>
    <cellStyle name="Обычный 135" xfId="4304"/>
    <cellStyle name="Обычный 136" xfId="4305"/>
    <cellStyle name="Обычный 137" xfId="4306"/>
    <cellStyle name="Обычный 138" xfId="4307"/>
    <cellStyle name="Обычный 139" xfId="4308"/>
    <cellStyle name="Обычный 14" xfId="4309"/>
    <cellStyle name="Обычный 14 2" xfId="4310"/>
    <cellStyle name="Обычный 14 2 2" xfId="4311"/>
    <cellStyle name="Обычный 14 2 2 2" xfId="4312"/>
    <cellStyle name="Обычный 14 2 3" xfId="4313"/>
    <cellStyle name="Обычный 14 2 4" xfId="4314"/>
    <cellStyle name="Обычный 14 3" xfId="4315"/>
    <cellStyle name="Обычный 140" xfId="4316"/>
    <cellStyle name="Обычный 141" xfId="4317"/>
    <cellStyle name="Обычный 142" xfId="4318"/>
    <cellStyle name="Обычный 143" xfId="4319"/>
    <cellStyle name="Обычный 144" xfId="4320"/>
    <cellStyle name="Обычный 145" xfId="4321"/>
    <cellStyle name="Обычный 146" xfId="4322"/>
    <cellStyle name="Обычный 147" xfId="4323"/>
    <cellStyle name="Обычный 148" xfId="4324"/>
    <cellStyle name="Обычный 149" xfId="4325"/>
    <cellStyle name="Обычный 15" xfId="4326"/>
    <cellStyle name="Обычный 15 2" xfId="4327"/>
    <cellStyle name="Обычный 15 2 2" xfId="4328"/>
    <cellStyle name="Обычный 15 2 2 2" xfId="4329"/>
    <cellStyle name="Обычный 15 2 3" xfId="4330"/>
    <cellStyle name="Обычный 150" xfId="4331"/>
    <cellStyle name="Обычный 151" xfId="4332"/>
    <cellStyle name="Обычный 152" xfId="4333"/>
    <cellStyle name="Обычный 153" xfId="4334"/>
    <cellStyle name="Обычный 154" xfId="4335"/>
    <cellStyle name="Обычный 155" xfId="4336"/>
    <cellStyle name="Обычный 156" xfId="4337"/>
    <cellStyle name="Обычный 157" xfId="4338"/>
    <cellStyle name="Обычный 158" xfId="4339"/>
    <cellStyle name="Обычный 158 2" xfId="4340"/>
    <cellStyle name="Обычный 158 2 2" xfId="4341"/>
    <cellStyle name="Обычный 158 3" xfId="4342"/>
    <cellStyle name="Обычный 159" xfId="4343"/>
    <cellStyle name="Обычный 16" xfId="4344"/>
    <cellStyle name="Обычный 16 10" xfId="4345"/>
    <cellStyle name="Обычный 16 10 2" xfId="4346"/>
    <cellStyle name="Обычный 16 10 2 2" xfId="4347"/>
    <cellStyle name="Обычный 16 10 3" xfId="4348"/>
    <cellStyle name="Обычный 16 2" xfId="4349"/>
    <cellStyle name="Обычный 16 2 2" xfId="4350"/>
    <cellStyle name="Обычный 16 2 2 2" xfId="4351"/>
    <cellStyle name="Обычный 16 2 2 2 2" xfId="4352"/>
    <cellStyle name="Обычный 16 2 2 3" xfId="4353"/>
    <cellStyle name="Обычный 16 2 3" xfId="4354"/>
    <cellStyle name="Обычный 16 2 3 2" xfId="4355"/>
    <cellStyle name="Обычный 16 2 4" xfId="4356"/>
    <cellStyle name="Обычный 16 3" xfId="4357"/>
    <cellStyle name="Обычный 16 3 2" xfId="4358"/>
    <cellStyle name="Обычный 16 3 2 2" xfId="4359"/>
    <cellStyle name="Обычный 16 3 3" xfId="4360"/>
    <cellStyle name="Обычный 16 4" xfId="4361"/>
    <cellStyle name="Обычный 160" xfId="4362"/>
    <cellStyle name="Обычный 161" xfId="4363"/>
    <cellStyle name="Обычный 162" xfId="4364"/>
    <cellStyle name="Обычный 163" xfId="4365"/>
    <cellStyle name="Обычный 164" xfId="4366"/>
    <cellStyle name="Обычный 165" xfId="4367"/>
    <cellStyle name="Обычный 166" xfId="4368"/>
    <cellStyle name="Обычный 166 2" xfId="4369"/>
    <cellStyle name="Обычный 167" xfId="4370"/>
    <cellStyle name="Обычный 168" xfId="4371"/>
    <cellStyle name="Обычный 169" xfId="4372"/>
    <cellStyle name="Обычный 17" xfId="4373"/>
    <cellStyle name="Обычный 17 2" xfId="4374"/>
    <cellStyle name="Обычный 17 2 2" xfId="4375"/>
    <cellStyle name="Обычный 17 2 2 2" xfId="4376"/>
    <cellStyle name="Обычный 17 2 2 2 2" xfId="4377"/>
    <cellStyle name="Обычный 17 2 2 3" xfId="4378"/>
    <cellStyle name="Обычный 17 2 3" xfId="4379"/>
    <cellStyle name="Обычный 17 2 3 2" xfId="4380"/>
    <cellStyle name="Обычный 17 2 4" xfId="4381"/>
    <cellStyle name="Обычный 17 3" xfId="4382"/>
    <cellStyle name="Обычный 17 3 2" xfId="4383"/>
    <cellStyle name="Обычный 17 3 2 2" xfId="4384"/>
    <cellStyle name="Обычный 17 3 3" xfId="4385"/>
    <cellStyle name="Обычный 17 4" xfId="4386"/>
    <cellStyle name="Обычный 17 4 2" xfId="4387"/>
    <cellStyle name="Обычный 17 5" xfId="4388"/>
    <cellStyle name="Обычный 170" xfId="4389"/>
    <cellStyle name="Обычный 171" xfId="4390"/>
    <cellStyle name="Обычный 172" xfId="4391"/>
    <cellStyle name="Обычный 173" xfId="4392"/>
    <cellStyle name="Обычный 174" xfId="4393"/>
    <cellStyle name="Обычный 174 2" xfId="4394"/>
    <cellStyle name="Обычный 175" xfId="4395"/>
    <cellStyle name="Обычный 176" xfId="4396"/>
    <cellStyle name="Обычный 177" xfId="4397"/>
    <cellStyle name="Обычный 178" xfId="4398"/>
    <cellStyle name="Обычный 179" xfId="4399"/>
    <cellStyle name="Обычный 18" xfId="4400"/>
    <cellStyle name="Обычный 18 2" xfId="4401"/>
    <cellStyle name="Обычный 18 2 2" xfId="4402"/>
    <cellStyle name="Обычный 18 2 2 2" xfId="4403"/>
    <cellStyle name="Обычный 18 2 2 2 2" xfId="4404"/>
    <cellStyle name="Обычный 18 2 2 3" xfId="4405"/>
    <cellStyle name="Обычный 18 2 3" xfId="4406"/>
    <cellStyle name="Обычный 18 2 3 2" xfId="4407"/>
    <cellStyle name="Обычный 18 2 4" xfId="4408"/>
    <cellStyle name="Обычный 18 3" xfId="4409"/>
    <cellStyle name="Обычный 18 3 2" xfId="4410"/>
    <cellStyle name="Обычный 18 3 2 2" xfId="4411"/>
    <cellStyle name="Обычный 18 3 3" xfId="4412"/>
    <cellStyle name="Обычный 18 4" xfId="4413"/>
    <cellStyle name="Обычный 18 4 2" xfId="4414"/>
    <cellStyle name="Обычный 18 5" xfId="4415"/>
    <cellStyle name="Обычный 180" xfId="4416"/>
    <cellStyle name="Обычный 181" xfId="4417"/>
    <cellStyle name="Обычный 182" xfId="4418"/>
    <cellStyle name="Обычный 183" xfId="4419"/>
    <cellStyle name="Обычный 183 3" xfId="4420"/>
    <cellStyle name="Обычный 183 3 2" xfId="4421"/>
    <cellStyle name="Обычный 183 4 2" xfId="4422"/>
    <cellStyle name="Обычный 183 4 2 2" xfId="4423"/>
    <cellStyle name="Обычный 184" xfId="4424"/>
    <cellStyle name="Обычный 185" xfId="4425"/>
    <cellStyle name="Обычный 186" xfId="4426"/>
    <cellStyle name="Обычный 186 2" xfId="4427"/>
    <cellStyle name="Обычный 187" xfId="4428"/>
    <cellStyle name="Обычный 187 2" xfId="4429"/>
    <cellStyle name="Обычный 19" xfId="4430"/>
    <cellStyle name="Обычный 19 2" xfId="4431"/>
    <cellStyle name="Обычный 19 2 2" xfId="4432"/>
    <cellStyle name="Обычный 19 3" xfId="4433"/>
    <cellStyle name="Обычный 19 4" xfId="4434"/>
    <cellStyle name="Обычный 19 4 2" xfId="4435"/>
    <cellStyle name="Обычный 190" xfId="4436"/>
    <cellStyle name="Обычный 190 2" xfId="4437"/>
    <cellStyle name="Обычный 196 2" xfId="4438"/>
    <cellStyle name="Обычный 196 2 2" xfId="4439"/>
    <cellStyle name="Обычный 2" xfId="4440"/>
    <cellStyle name="Обычный 2 10" xfId="4441"/>
    <cellStyle name="Обычный 2 10 2" xfId="4442"/>
    <cellStyle name="Обычный 2 10 2 2" xfId="4443"/>
    <cellStyle name="Обычный 2 10 2 2 2" xfId="4444"/>
    <cellStyle name="Обычный 2 10 2 2 2 2" xfId="4445"/>
    <cellStyle name="Обычный 2 10 2 2 2 2 2" xfId="4446"/>
    <cellStyle name="Обычный 2 10 2 2 2 2 2 2" xfId="4447"/>
    <cellStyle name="Обычный 2 10 2 2 2 2 3" xfId="4448"/>
    <cellStyle name="Обычный 2 10 2 2 2 3" xfId="4449"/>
    <cellStyle name="Обычный 2 10 2 2 2 3 2" xfId="4450"/>
    <cellStyle name="Обычный 2 10 2 2 2 4" xfId="4451"/>
    <cellStyle name="Обычный 2 10 2 2 3" xfId="4452"/>
    <cellStyle name="Обычный 2 10 2 2 3 2" xfId="4453"/>
    <cellStyle name="Обычный 2 10 2 2 3 2 2" xfId="4454"/>
    <cellStyle name="Обычный 2 10 2 2 3 3" xfId="4455"/>
    <cellStyle name="Обычный 2 10 2 2 4" xfId="4456"/>
    <cellStyle name="Обычный 2 10 2 2 4 2" xfId="4457"/>
    <cellStyle name="Обычный 2 10 2 2 5" xfId="4458"/>
    <cellStyle name="Обычный 2 10 2 3" xfId="4459"/>
    <cellStyle name="Обычный 2 10 2 3 2" xfId="4460"/>
    <cellStyle name="Обычный 2 10 2 3 2 2" xfId="4461"/>
    <cellStyle name="Обычный 2 10 2 3 2 2 2" xfId="4462"/>
    <cellStyle name="Обычный 2 10 2 3 2 2 2 2" xfId="4463"/>
    <cellStyle name="Обычный 2 10 2 3 2 2 3" xfId="4464"/>
    <cellStyle name="Обычный 2 10 2 3 2 3" xfId="4465"/>
    <cellStyle name="Обычный 2 10 2 3 2 3 2" xfId="4466"/>
    <cellStyle name="Обычный 2 10 2 3 2 4" xfId="4467"/>
    <cellStyle name="Обычный 2 10 2 3 3" xfId="4468"/>
    <cellStyle name="Обычный 2 10 2 3 3 2" xfId="4469"/>
    <cellStyle name="Обычный 2 10 2 3 3 2 2" xfId="4470"/>
    <cellStyle name="Обычный 2 10 2 3 3 3" xfId="4471"/>
    <cellStyle name="Обычный 2 10 2 3 4" xfId="4472"/>
    <cellStyle name="Обычный 2 10 2 3 4 2" xfId="4473"/>
    <cellStyle name="Обычный 2 10 2 3 5" xfId="4474"/>
    <cellStyle name="Обычный 2 10 2 4" xfId="4475"/>
    <cellStyle name="Обычный 2 10 2 4 2" xfId="4476"/>
    <cellStyle name="Обычный 2 10 2 4 2 2" xfId="4477"/>
    <cellStyle name="Обычный 2 10 2 4 2 2 2" xfId="4478"/>
    <cellStyle name="Обычный 2 10 2 4 2 3" xfId="4479"/>
    <cellStyle name="Обычный 2 10 2 4 3" xfId="4480"/>
    <cellStyle name="Обычный 2 10 2 4 3 2" xfId="4481"/>
    <cellStyle name="Обычный 2 10 2 4 4" xfId="4482"/>
    <cellStyle name="Обычный 2 10 2 5" xfId="4483"/>
    <cellStyle name="Обычный 2 10 2 5 2" xfId="4484"/>
    <cellStyle name="Обычный 2 10 2 5 2 2" xfId="4485"/>
    <cellStyle name="Обычный 2 10 2 5 3" xfId="4486"/>
    <cellStyle name="Обычный 2 10 2 6" xfId="4487"/>
    <cellStyle name="Обычный 2 10 2 6 2" xfId="4488"/>
    <cellStyle name="Обычный 2 10 2 7" xfId="4489"/>
    <cellStyle name="Обычный 2 10 2 8" xfId="4490"/>
    <cellStyle name="Обычный 2 10 2 9" xfId="4491"/>
    <cellStyle name="Обычный 2 10 3" xfId="4492"/>
    <cellStyle name="Обычный 2 10_2. Приложение Доп материалы согласованияБП_БП" xfId="4493"/>
    <cellStyle name="Обычный 2 11" xfId="4494"/>
    <cellStyle name="Обычный 2 11 2" xfId="4495"/>
    <cellStyle name="Обычный 2 12" xfId="4496"/>
    <cellStyle name="Обычный 2 12 2" xfId="4497"/>
    <cellStyle name="Обычный 2 13" xfId="4498"/>
    <cellStyle name="Обычный 2 13 2" xfId="4499"/>
    <cellStyle name="Обычный 2 14" xfId="4500"/>
    <cellStyle name="Обычный 2 14 2" xfId="4501"/>
    <cellStyle name="Обычный 2 15" xfId="4502"/>
    <cellStyle name="Обычный 2 15 2" xfId="4503"/>
    <cellStyle name="Обычный 2 16" xfId="4504"/>
    <cellStyle name="Обычный 2 16 2" xfId="4505"/>
    <cellStyle name="Обычный 2 17" xfId="4506"/>
    <cellStyle name="Обычный 2 17 2" xfId="4507"/>
    <cellStyle name="Обычный 2 18" xfId="4508"/>
    <cellStyle name="Обычный 2 18 2" xfId="4509"/>
    <cellStyle name="Обычный 2 19" xfId="4510"/>
    <cellStyle name="Обычный 2 19 2" xfId="4511"/>
    <cellStyle name="Обычный 2 2" xfId="4512"/>
    <cellStyle name="Обычный 2 2 10" xfId="4513"/>
    <cellStyle name="Обычный 2 2 11" xfId="4514"/>
    <cellStyle name="Обычный 2 2 12" xfId="4515"/>
    <cellStyle name="Обычный 2 2 13" xfId="4516"/>
    <cellStyle name="Обычный 2 2 14" xfId="4517"/>
    <cellStyle name="Обычный 2 2 15" xfId="4518"/>
    <cellStyle name="Обычный 2 2 16" xfId="4519"/>
    <cellStyle name="Обычный 2 2 17" xfId="4520"/>
    <cellStyle name="Обычный 2 2 18" xfId="4521"/>
    <cellStyle name="Обычный 2 2 19" xfId="4522"/>
    <cellStyle name="Обычный 2 2 2" xfId="4523"/>
    <cellStyle name="Обычный 2 2 2 2" xfId="4524"/>
    <cellStyle name="Обычный 2 2 2 2 2" xfId="4525"/>
    <cellStyle name="Обычный 2 2 2 2 2 2" xfId="4526"/>
    <cellStyle name="Обычный 2 2 2 2 2 2 2" xfId="4527"/>
    <cellStyle name="Обычный 2 2 2 2 2 2 2 2" xfId="4528"/>
    <cellStyle name="Обычный 2 2 2 2 2 2 2 3" xfId="4529"/>
    <cellStyle name="Обычный 2 2 2 2 2 2 2 4" xfId="4530"/>
    <cellStyle name="Обычный 2 2 2 2 2 2 3" xfId="4531"/>
    <cellStyle name="Обычный 2 2 2 2 2 2 4" xfId="4532"/>
    <cellStyle name="Обычный 2 2 2 2 2 2 5" xfId="4533"/>
    <cellStyle name="Обычный 2 2 2 2 2 3" xfId="4534"/>
    <cellStyle name="Обычный 2 2 2 2 2 4" xfId="4535"/>
    <cellStyle name="Обычный 2 2 2 2 2 5" xfId="4536"/>
    <cellStyle name="Обычный 2 2 2 2 3" xfId="4537"/>
    <cellStyle name="Обычный 2 2 2 2 4" xfId="4538"/>
    <cellStyle name="Обычный 2 2 2 2 5" xfId="4539"/>
    <cellStyle name="Обычный 2 2 2 2 6" xfId="4540"/>
    <cellStyle name="Обычный 2 2 2 3" xfId="4541"/>
    <cellStyle name="Обычный 2 2 2 4" xfId="4542"/>
    <cellStyle name="Обычный 2 2 2 5" xfId="4543"/>
    <cellStyle name="Обычный 2 2 2 6" xfId="4544"/>
    <cellStyle name="Обычный 2 2 2 7" xfId="4545"/>
    <cellStyle name="Обычный 2 2 2_Приложение 3" xfId="4546"/>
    <cellStyle name="Обычный 2 2 20 2" xfId="4547"/>
    <cellStyle name="Обычный 2 2 3" xfId="4548"/>
    <cellStyle name="Обычный 2 2 3 2" xfId="4549"/>
    <cellStyle name="Обычный 2 2 3 3" xfId="4550"/>
    <cellStyle name="Обычный 2 2 3 4" xfId="4551"/>
    <cellStyle name="Обычный 2 2 3 5" xfId="4552"/>
    <cellStyle name="Обычный 2 2 3_Приложение 3" xfId="4553"/>
    <cellStyle name="Обычный 2 2 4" xfId="4554"/>
    <cellStyle name="Обычный 2 2 5" xfId="4555"/>
    <cellStyle name="Обычный 2 2 6" xfId="4556"/>
    <cellStyle name="Обычный 2 2 7" xfId="4557"/>
    <cellStyle name="Обычный 2 2 8" xfId="4558"/>
    <cellStyle name="Обычный 2 2 9" xfId="4559"/>
    <cellStyle name="Обычный 2 2_2. Приложение Доп материалы согласованияБП_БП" xfId="4560"/>
    <cellStyle name="Обычный 2 20" xfId="4561"/>
    <cellStyle name="Обычный 2 20 2" xfId="4562"/>
    <cellStyle name="Обычный 2 20 2 2" xfId="4563"/>
    <cellStyle name="Обычный 2 21" xfId="4564"/>
    <cellStyle name="Обычный 2 21 2" xfId="4565"/>
    <cellStyle name="Обычный 2 22" xfId="4566"/>
    <cellStyle name="Обычный 2 22 2" xfId="4567"/>
    <cellStyle name="Обычный 2 23" xfId="4568"/>
    <cellStyle name="Обычный 2 24" xfId="4569"/>
    <cellStyle name="Обычный 2 25" xfId="4570"/>
    <cellStyle name="Обычный 2 26" xfId="4571"/>
    <cellStyle name="Обычный 2 27" xfId="4572"/>
    <cellStyle name="Обычный 2 28" xfId="4573"/>
    <cellStyle name="Обычный 2 29" xfId="4574"/>
    <cellStyle name="Обычный 2 3" xfId="4575"/>
    <cellStyle name="Обычный 2 3 10" xfId="4576"/>
    <cellStyle name="Обычный 2 3 11" xfId="4577"/>
    <cellStyle name="Обычный 2 3 12" xfId="4578"/>
    <cellStyle name="Обычный 2 3 13" xfId="4579"/>
    <cellStyle name="Обычный 2 3 14" xfId="4580"/>
    <cellStyle name="Обычный 2 3 15" xfId="4581"/>
    <cellStyle name="Обычный 2 3 16" xfId="4582"/>
    <cellStyle name="Обычный 2 3 17" xfId="4583"/>
    <cellStyle name="Обычный 2 3 17 2" xfId="4584"/>
    <cellStyle name="Обычный 2 3 2" xfId="4585"/>
    <cellStyle name="Обычный 2 3 2 2" xfId="4586"/>
    <cellStyle name="Обычный 2 3 2 2 2" xfId="4587"/>
    <cellStyle name="Обычный 2 3 2 2 2 2" xfId="4588"/>
    <cellStyle name="Обычный 2 3 2 2 2 2 2" xfId="4589"/>
    <cellStyle name="Обычный 2 3 2 2 2 2 2 2" xfId="4590"/>
    <cellStyle name="Обычный 2 3 2 2 2 2 3" xfId="4591"/>
    <cellStyle name="Обычный 2 3 2 2 2 3" xfId="4592"/>
    <cellStyle name="Обычный 2 3 2 2 2 3 2" xfId="4593"/>
    <cellStyle name="Обычный 2 3 2 2 2 4" xfId="4594"/>
    <cellStyle name="Обычный 2 3 2 2 3" xfId="4595"/>
    <cellStyle name="Обычный 2 3 2 2 3 2" xfId="4596"/>
    <cellStyle name="Обычный 2 3 2 2 3 2 2" xfId="4597"/>
    <cellStyle name="Обычный 2 3 2 2 3 3" xfId="4598"/>
    <cellStyle name="Обычный 2 3 2 2 4" xfId="4599"/>
    <cellStyle name="Обычный 2 3 2 3" xfId="4600"/>
    <cellStyle name="Обычный 2 3 2 3 2" xfId="4601"/>
    <cellStyle name="Обычный 2 3 2 3 2 2" xfId="4602"/>
    <cellStyle name="Обычный 2 3 2 3 2 2 2" xfId="4603"/>
    <cellStyle name="Обычный 2 3 2 3 2 2 2 2" xfId="4604"/>
    <cellStyle name="Обычный 2 3 2 3 2 2 3" xfId="4605"/>
    <cellStyle name="Обычный 2 3 2 3 2 3" xfId="4606"/>
    <cellStyle name="Обычный 2 3 2 3 2 3 2" xfId="4607"/>
    <cellStyle name="Обычный 2 3 2 3 2 4" xfId="4608"/>
    <cellStyle name="Обычный 2 3 2 3 3" xfId="4609"/>
    <cellStyle name="Обычный 2 3 2 3 3 2" xfId="4610"/>
    <cellStyle name="Обычный 2 3 2 3 3 2 2" xfId="4611"/>
    <cellStyle name="Обычный 2 3 2 3 3 3" xfId="4612"/>
    <cellStyle name="Обычный 2 3 2 3 4" xfId="4613"/>
    <cellStyle name="Обычный 2 3 2 3 4 2" xfId="4614"/>
    <cellStyle name="Обычный 2 3 2 3 5" xfId="4615"/>
    <cellStyle name="Обычный 2 3 2 4" xfId="4616"/>
    <cellStyle name="Обычный 2 3 2 4 2" xfId="4617"/>
    <cellStyle name="Обычный 2 3 2 4 2 2" xfId="4618"/>
    <cellStyle name="Обычный 2 3 2 4 2 2 2" xfId="4619"/>
    <cellStyle name="Обычный 2 3 2 4 2 3" xfId="4620"/>
    <cellStyle name="Обычный 2 3 2 4 3" xfId="4621"/>
    <cellStyle name="Обычный 2 3 2 4 3 2" xfId="4622"/>
    <cellStyle name="Обычный 2 3 2 4 4" xfId="4623"/>
    <cellStyle name="Обычный 2 3 2 5" xfId="4624"/>
    <cellStyle name="Обычный 2 3 2 5 2" xfId="4625"/>
    <cellStyle name="Обычный 2 3 2 5 2 2" xfId="4626"/>
    <cellStyle name="Обычный 2 3 2 5 3" xfId="4627"/>
    <cellStyle name="Обычный 2 3 2 6" xfId="4628"/>
    <cellStyle name="Обычный 2 3 2 7" xfId="4629"/>
    <cellStyle name="Обычный 2 3 2 7 2" xfId="4630"/>
    <cellStyle name="Обычный 2 3 2 8" xfId="4631"/>
    <cellStyle name="Обычный 2 3 3" xfId="4632"/>
    <cellStyle name="Обычный 2 3 3 2" xfId="4633"/>
    <cellStyle name="Обычный 2 3 4" xfId="4634"/>
    <cellStyle name="Обычный 2 3 5" xfId="4635"/>
    <cellStyle name="Обычный 2 3 6" xfId="4636"/>
    <cellStyle name="Обычный 2 3 7" xfId="4637"/>
    <cellStyle name="Обычный 2 3 8" xfId="4638"/>
    <cellStyle name="Обычный 2 3 9" xfId="4639"/>
    <cellStyle name="Обычный 2 3_2. Приложение Доп материалы согласованияБП_БП" xfId="4640"/>
    <cellStyle name="Обычный 2 30" xfId="4641"/>
    <cellStyle name="Обычный 2 31" xfId="4642"/>
    <cellStyle name="Обычный 2 32" xfId="4643"/>
    <cellStyle name="Обычный 2 33" xfId="4644"/>
    <cellStyle name="Обычный 2 34" xfId="4645"/>
    <cellStyle name="Обычный 2 35" xfId="4646"/>
    <cellStyle name="Обычный 2 36" xfId="4647"/>
    <cellStyle name="Обычный 2 37" xfId="4648"/>
    <cellStyle name="Обычный 2 38" xfId="4649"/>
    <cellStyle name="Обычный 2 39" xfId="4650"/>
    <cellStyle name="Обычный 2 4" xfId="4651"/>
    <cellStyle name="Обычный 2 4 2" xfId="4652"/>
    <cellStyle name="Обычный 2 4 2 2" xfId="4653"/>
    <cellStyle name="Обычный 2 4 2 2 2" xfId="4654"/>
    <cellStyle name="Обычный 2 4 2 2 2 2" xfId="4655"/>
    <cellStyle name="Обычный 2 4 2 2 2 2 2" xfId="4656"/>
    <cellStyle name="Обычный 2 4 2 2 2 2 2 2" xfId="4657"/>
    <cellStyle name="Обычный 2 4 2 2 2 2 3" xfId="4658"/>
    <cellStyle name="Обычный 2 4 2 2 2 3" xfId="4659"/>
    <cellStyle name="Обычный 2 4 2 2 2 3 2" xfId="4660"/>
    <cellStyle name="Обычный 2 4 2 2 2 4" xfId="4661"/>
    <cellStyle name="Обычный 2 4 2 2 3" xfId="4662"/>
    <cellStyle name="Обычный 2 4 2 2 3 2" xfId="4663"/>
    <cellStyle name="Обычный 2 4 2 2 3 2 2" xfId="4664"/>
    <cellStyle name="Обычный 2 4 2 2 3 3" xfId="4665"/>
    <cellStyle name="Обычный 2 4 2 2 4" xfId="4666"/>
    <cellStyle name="Обычный 2 4 2 2 4 2" xfId="4667"/>
    <cellStyle name="Обычный 2 4 2 2 5" xfId="4668"/>
    <cellStyle name="Обычный 2 4 2 3" xfId="4669"/>
    <cellStyle name="Обычный 2 4 2 3 2" xfId="4670"/>
    <cellStyle name="Обычный 2 4 2 3 2 2" xfId="4671"/>
    <cellStyle name="Обычный 2 4 2 3 2 2 2" xfId="4672"/>
    <cellStyle name="Обычный 2 4 2 3 2 2 2 2" xfId="4673"/>
    <cellStyle name="Обычный 2 4 2 3 2 2 3" xfId="4674"/>
    <cellStyle name="Обычный 2 4 2 3 2 3" xfId="4675"/>
    <cellStyle name="Обычный 2 4 2 3 2 3 2" xfId="4676"/>
    <cellStyle name="Обычный 2 4 2 3 2 4" xfId="4677"/>
    <cellStyle name="Обычный 2 4 2 3 3" xfId="4678"/>
    <cellStyle name="Обычный 2 4 2 3 3 2" xfId="4679"/>
    <cellStyle name="Обычный 2 4 2 3 3 2 2" xfId="4680"/>
    <cellStyle name="Обычный 2 4 2 3 3 3" xfId="4681"/>
    <cellStyle name="Обычный 2 4 2 3 4" xfId="4682"/>
    <cellStyle name="Обычный 2 4 2 3 4 2" xfId="4683"/>
    <cellStyle name="Обычный 2 4 2 3 5" xfId="4684"/>
    <cellStyle name="Обычный 2 4 2 4" xfId="4685"/>
    <cellStyle name="Обычный 2 4 2 4 2" xfId="4686"/>
    <cellStyle name="Обычный 2 4 2 4 2 2" xfId="4687"/>
    <cellStyle name="Обычный 2 4 2 4 2 2 2" xfId="4688"/>
    <cellStyle name="Обычный 2 4 2 4 2 3" xfId="4689"/>
    <cellStyle name="Обычный 2 4 2 4 3" xfId="4690"/>
    <cellStyle name="Обычный 2 4 2 4 3 2" xfId="4691"/>
    <cellStyle name="Обычный 2 4 2 4 4" xfId="4692"/>
    <cellStyle name="Обычный 2 4 2 5" xfId="4693"/>
    <cellStyle name="Обычный 2 4 2 5 2" xfId="4694"/>
    <cellStyle name="Обычный 2 4 2 5 2 2" xfId="4695"/>
    <cellStyle name="Обычный 2 4 2 5 3" xfId="4696"/>
    <cellStyle name="Обычный 2 4 2 6" xfId="4697"/>
    <cellStyle name="Обычный 2 4 2 7" xfId="4698"/>
    <cellStyle name="Обычный 2 4 2 7 2" xfId="4699"/>
    <cellStyle name="Обычный 2 4 2 8" xfId="4700"/>
    <cellStyle name="Обычный 2 4 3" xfId="4701"/>
    <cellStyle name="Обычный 2 4 3 2" xfId="4702"/>
    <cellStyle name="Обычный 2 4 3 2 2" xfId="4703"/>
    <cellStyle name="Обычный 2 4 3 2 2 2" xfId="4704"/>
    <cellStyle name="Обычный 2 4 3 2 2 2 2" xfId="4705"/>
    <cellStyle name="Обычный 2 4 3 2 2 3" xfId="4706"/>
    <cellStyle name="Обычный 2 4 3 2 3" xfId="4707"/>
    <cellStyle name="Обычный 2 4 3 2 3 2" xfId="4708"/>
    <cellStyle name="Обычный 2 4 3 2 4" xfId="4709"/>
    <cellStyle name="Обычный 2 4 3 3" xfId="4710"/>
    <cellStyle name="Обычный 2 4 3 3 2" xfId="4711"/>
    <cellStyle name="Обычный 2 4 3 3 2 2" xfId="4712"/>
    <cellStyle name="Обычный 2 4 3 3 3" xfId="4713"/>
    <cellStyle name="Обычный 2 4 3 4" xfId="4714"/>
    <cellStyle name="Обычный 2 4 3 5" xfId="4715"/>
    <cellStyle name="Обычный 2 4 4" xfId="4716"/>
    <cellStyle name="Обычный 2 4 4 2" xfId="4717"/>
    <cellStyle name="Обычный 2 4 4 2 2" xfId="4718"/>
    <cellStyle name="Обычный 2 4 4 2 2 2" xfId="4719"/>
    <cellStyle name="Обычный 2 4 4 2 2 2 2" xfId="4720"/>
    <cellStyle name="Обычный 2 4 4 2 2 3" xfId="4721"/>
    <cellStyle name="Обычный 2 4 4 2 3" xfId="4722"/>
    <cellStyle name="Обычный 2 4 4 2 3 2" xfId="4723"/>
    <cellStyle name="Обычный 2 4 4 2 4" xfId="4724"/>
    <cellStyle name="Обычный 2 4 4 3" xfId="4725"/>
    <cellStyle name="Обычный 2 4 4 3 2" xfId="4726"/>
    <cellStyle name="Обычный 2 4 4 3 2 2" xfId="4727"/>
    <cellStyle name="Обычный 2 4 4 3 3" xfId="4728"/>
    <cellStyle name="Обычный 2 4 4 4" xfId="4729"/>
    <cellStyle name="Обычный 2 4 4 4 2" xfId="4730"/>
    <cellStyle name="Обычный 2 4 4 5" xfId="4731"/>
    <cellStyle name="Обычный 2 4 5" xfId="4732"/>
    <cellStyle name="Обычный 2 4 5 2" xfId="4733"/>
    <cellStyle name="Обычный 2 4 5 2 2" xfId="4734"/>
    <cellStyle name="Обычный 2 4 5 2 2 2" xfId="4735"/>
    <cellStyle name="Обычный 2 4 5 2 3" xfId="4736"/>
    <cellStyle name="Обычный 2 4 5 3" xfId="4737"/>
    <cellStyle name="Обычный 2 4 5 3 2" xfId="4738"/>
    <cellStyle name="Обычный 2 4 5 4" xfId="4739"/>
    <cellStyle name="Обычный 2 4 6" xfId="4740"/>
    <cellStyle name="Обычный 2 4 6 2" xfId="4741"/>
    <cellStyle name="Обычный 2 4 6 2 2" xfId="4742"/>
    <cellStyle name="Обычный 2 4 6 3" xfId="4743"/>
    <cellStyle name="Обычный 2 4 7" xfId="4744"/>
    <cellStyle name="Обычный 2 4 8" xfId="4745"/>
    <cellStyle name="Обычный 2 4_2. Приложение Доп материалы согласованияБП_БП" xfId="4746"/>
    <cellStyle name="Обычный 2 40" xfId="4747"/>
    <cellStyle name="Обычный 2 41" xfId="4748"/>
    <cellStyle name="Обычный 2 42" xfId="4749"/>
    <cellStyle name="Обычный 2 43" xfId="4750"/>
    <cellStyle name="Обычный 2 44" xfId="4751"/>
    <cellStyle name="Обычный 2 45" xfId="4752"/>
    <cellStyle name="Обычный 2 46" xfId="4753"/>
    <cellStyle name="Обычный 2 47" xfId="4754"/>
    <cellStyle name="Обычный 2 48" xfId="4755"/>
    <cellStyle name="Обычный 2 49" xfId="4756"/>
    <cellStyle name="Обычный 2 5" xfId="4757"/>
    <cellStyle name="Обычный 2 5 2" xfId="4758"/>
    <cellStyle name="Обычный 2 5 2 2" xfId="4759"/>
    <cellStyle name="Обычный 2 5 3" xfId="4760"/>
    <cellStyle name="Обычный 2 5 3 2" xfId="4761"/>
    <cellStyle name="Обычный 2 5 4" xfId="4762"/>
    <cellStyle name="Обычный 2 5 5" xfId="4763"/>
    <cellStyle name="Обычный 2 5 6" xfId="4764"/>
    <cellStyle name="Обычный 2 5 7" xfId="4765"/>
    <cellStyle name="Обычный 2 5 8" xfId="4766"/>
    <cellStyle name="Обычный 2 5 9" xfId="4767"/>
    <cellStyle name="Обычный 2 5_46EE.2011(v1.0)" xfId="4768"/>
    <cellStyle name="Обычный 2 50" xfId="4769"/>
    <cellStyle name="Обычный 2 50 2" xfId="4770"/>
    <cellStyle name="Обычный 2 51" xfId="4771"/>
    <cellStyle name="Обычный 2 51 2" xfId="4772"/>
    <cellStyle name="Обычный 2 52" xfId="4773"/>
    <cellStyle name="Обычный 2 52 2" xfId="4774"/>
    <cellStyle name="Обычный 2 53" xfId="4775"/>
    <cellStyle name="Обычный 2 53 2" xfId="4776"/>
    <cellStyle name="Обычный 2 54" xfId="4777"/>
    <cellStyle name="Обычный 2 54 2" xfId="4778"/>
    <cellStyle name="Обычный 2 6" xfId="4779"/>
    <cellStyle name="Обычный 2 6 2" xfId="4780"/>
    <cellStyle name="Обычный 2 6 2 2" xfId="4781"/>
    <cellStyle name="Обычный 2 6 3" xfId="4782"/>
    <cellStyle name="Обычный 2 6 3 2" xfId="4783"/>
    <cellStyle name="Обычный 2 6 4" xfId="4784"/>
    <cellStyle name="Обычный 2 6 5" xfId="4785"/>
    <cellStyle name="Обычный 2 6 6" xfId="4786"/>
    <cellStyle name="Обычный 2 6 7" xfId="4787"/>
    <cellStyle name="Обычный 2 6_46EE.2011(v1.0)" xfId="4788"/>
    <cellStyle name="Обычный 2 7" xfId="4789"/>
    <cellStyle name="Обычный 2 7 2" xfId="4790"/>
    <cellStyle name="Обычный 2 7 2 2" xfId="4791"/>
    <cellStyle name="Обычный 2 7 2 2 2" xfId="4792"/>
    <cellStyle name="Обычный 2 7 2 2 2 2" xfId="4793"/>
    <cellStyle name="Обычный 2 7 2 2 2 2 2" xfId="4794"/>
    <cellStyle name="Обычный 2 7 2 2 2 2 2 2" xfId="4795"/>
    <cellStyle name="Обычный 2 7 2 2 2 2 3" xfId="4796"/>
    <cellStyle name="Обычный 2 7 2 2 2 3" xfId="4797"/>
    <cellStyle name="Обычный 2 7 2 2 2 3 2" xfId="4798"/>
    <cellStyle name="Обычный 2 7 2 2 2 4" xfId="4799"/>
    <cellStyle name="Обычный 2 7 2 2 3" xfId="4800"/>
    <cellStyle name="Обычный 2 7 2 2 3 2" xfId="4801"/>
    <cellStyle name="Обычный 2 7 2 2 3 2 2" xfId="4802"/>
    <cellStyle name="Обычный 2 7 2 2 3 3" xfId="4803"/>
    <cellStyle name="Обычный 2 7 2 2 4" xfId="4804"/>
    <cellStyle name="Обычный 2 7 2 2 4 2" xfId="4805"/>
    <cellStyle name="Обычный 2 7 2 2 5" xfId="4806"/>
    <cellStyle name="Обычный 2 7 2 3" xfId="4807"/>
    <cellStyle name="Обычный 2 7 2 3 2" xfId="4808"/>
    <cellStyle name="Обычный 2 7 2 3 2 2" xfId="4809"/>
    <cellStyle name="Обычный 2 7 2 3 2 2 2" xfId="4810"/>
    <cellStyle name="Обычный 2 7 2 3 2 2 2 2" xfId="4811"/>
    <cellStyle name="Обычный 2 7 2 3 2 2 3" xfId="4812"/>
    <cellStyle name="Обычный 2 7 2 3 2 3" xfId="4813"/>
    <cellStyle name="Обычный 2 7 2 3 2 3 2" xfId="4814"/>
    <cellStyle name="Обычный 2 7 2 3 2 4" xfId="4815"/>
    <cellStyle name="Обычный 2 7 2 3 3" xfId="4816"/>
    <cellStyle name="Обычный 2 7 2 3 3 2" xfId="4817"/>
    <cellStyle name="Обычный 2 7 2 3 3 2 2" xfId="4818"/>
    <cellStyle name="Обычный 2 7 2 3 3 3" xfId="4819"/>
    <cellStyle name="Обычный 2 7 2 3 4" xfId="4820"/>
    <cellStyle name="Обычный 2 7 2 3 4 2" xfId="4821"/>
    <cellStyle name="Обычный 2 7 2 3 5" xfId="4822"/>
    <cellStyle name="Обычный 2 7 2 4" xfId="4823"/>
    <cellStyle name="Обычный 2 7 2 4 2" xfId="4824"/>
    <cellStyle name="Обычный 2 7 2 4 2 2" xfId="4825"/>
    <cellStyle name="Обычный 2 7 2 4 2 2 2" xfId="4826"/>
    <cellStyle name="Обычный 2 7 2 4 2 3" xfId="4827"/>
    <cellStyle name="Обычный 2 7 2 4 3" xfId="4828"/>
    <cellStyle name="Обычный 2 7 2 4 3 2" xfId="4829"/>
    <cellStyle name="Обычный 2 7 2 4 4" xfId="4830"/>
    <cellStyle name="Обычный 2 7 2 5" xfId="4831"/>
    <cellStyle name="Обычный 2 7 2 5 2" xfId="4832"/>
    <cellStyle name="Обычный 2 7 2 5 2 2" xfId="4833"/>
    <cellStyle name="Обычный 2 7 2 5 3" xfId="4834"/>
    <cellStyle name="Обычный 2 7 2 6" xfId="4835"/>
    <cellStyle name="Обычный 2 7 2 6 2" xfId="4836"/>
    <cellStyle name="Обычный 2 7 2 7" xfId="4837"/>
    <cellStyle name="Обычный 2 7 3" xfId="4838"/>
    <cellStyle name="Обычный 2 7 3 2" xfId="4839"/>
    <cellStyle name="Обычный 2 7 3 2 2" xfId="4840"/>
    <cellStyle name="Обычный 2 7 3 2 2 2" xfId="4841"/>
    <cellStyle name="Обычный 2 7 3 2 2 2 2" xfId="4842"/>
    <cellStyle name="Обычный 2 7 3 2 2 3" xfId="4843"/>
    <cellStyle name="Обычный 2 7 3 2 3" xfId="4844"/>
    <cellStyle name="Обычный 2 7 3 2 3 2" xfId="4845"/>
    <cellStyle name="Обычный 2 7 3 2 4" xfId="4846"/>
    <cellStyle name="Обычный 2 7 3 3" xfId="4847"/>
    <cellStyle name="Обычный 2 7 3 3 2" xfId="4848"/>
    <cellStyle name="Обычный 2 7 3 3 2 2" xfId="4849"/>
    <cellStyle name="Обычный 2 7 3 3 3" xfId="4850"/>
    <cellStyle name="Обычный 2 7 3 4" xfId="4851"/>
    <cellStyle name="Обычный 2 7 4" xfId="4852"/>
    <cellStyle name="Обычный 2 7 4 2" xfId="4853"/>
    <cellStyle name="Обычный 2 7 4 2 2" xfId="4854"/>
    <cellStyle name="Обычный 2 7 4 2 2 2" xfId="4855"/>
    <cellStyle name="Обычный 2 7 4 2 2 2 2" xfId="4856"/>
    <cellStyle name="Обычный 2 7 4 2 2 3" xfId="4857"/>
    <cellStyle name="Обычный 2 7 4 2 3" xfId="4858"/>
    <cellStyle name="Обычный 2 7 4 2 3 2" xfId="4859"/>
    <cellStyle name="Обычный 2 7 4 2 4" xfId="4860"/>
    <cellStyle name="Обычный 2 7 4 3" xfId="4861"/>
    <cellStyle name="Обычный 2 7 4 3 2" xfId="4862"/>
    <cellStyle name="Обычный 2 7 4 3 2 2" xfId="4863"/>
    <cellStyle name="Обычный 2 7 4 3 3" xfId="4864"/>
    <cellStyle name="Обычный 2 7 4 4" xfId="4865"/>
    <cellStyle name="Обычный 2 7 4 4 2" xfId="4866"/>
    <cellStyle name="Обычный 2 7 4 5" xfId="4867"/>
    <cellStyle name="Обычный 2 7 5" xfId="4868"/>
    <cellStyle name="Обычный 2 7 5 2" xfId="4869"/>
    <cellStyle name="Обычный 2 7 5 2 2" xfId="4870"/>
    <cellStyle name="Обычный 2 7 5 2 2 2" xfId="4871"/>
    <cellStyle name="Обычный 2 7 5 2 3" xfId="4872"/>
    <cellStyle name="Обычный 2 7 5 3" xfId="4873"/>
    <cellStyle name="Обычный 2 7 5 3 2" xfId="4874"/>
    <cellStyle name="Обычный 2 7 5 4" xfId="4875"/>
    <cellStyle name="Обычный 2 7 6" xfId="4876"/>
    <cellStyle name="Обычный 2 7 6 2" xfId="4877"/>
    <cellStyle name="Обычный 2 7 6 2 2" xfId="4878"/>
    <cellStyle name="Обычный 2 7 6 3" xfId="4879"/>
    <cellStyle name="Обычный 2 7 7" xfId="4880"/>
    <cellStyle name="Обычный 2 7 8" xfId="4881"/>
    <cellStyle name="Обычный 2 7_2. Приложение Доп материалы согласованияБП_БП" xfId="4882"/>
    <cellStyle name="Обычный 2 8" xfId="4883"/>
    <cellStyle name="Обычный 2 8 2" xfId="4884"/>
    <cellStyle name="Обычный 2 8 2 2" xfId="4885"/>
    <cellStyle name="Обычный 2 8 2 2 2" xfId="4886"/>
    <cellStyle name="Обычный 2 8 2 2 2 2" xfId="4887"/>
    <cellStyle name="Обычный 2 8 2 2 2 2 2" xfId="4888"/>
    <cellStyle name="Обычный 2 8 2 2 2 2 2 2" xfId="4889"/>
    <cellStyle name="Обычный 2 8 2 2 2 2 3" xfId="4890"/>
    <cellStyle name="Обычный 2 8 2 2 2 3" xfId="4891"/>
    <cellStyle name="Обычный 2 8 2 2 2 3 2" xfId="4892"/>
    <cellStyle name="Обычный 2 8 2 2 2 4" xfId="4893"/>
    <cellStyle name="Обычный 2 8 2 2 3" xfId="4894"/>
    <cellStyle name="Обычный 2 8 2 2 3 2" xfId="4895"/>
    <cellStyle name="Обычный 2 8 2 2 3 2 2" xfId="4896"/>
    <cellStyle name="Обычный 2 8 2 2 3 3" xfId="4897"/>
    <cellStyle name="Обычный 2 8 2 2 4" xfId="4898"/>
    <cellStyle name="Обычный 2 8 2 2 4 2" xfId="4899"/>
    <cellStyle name="Обычный 2 8 2 2 5" xfId="4900"/>
    <cellStyle name="Обычный 2 8 2 3" xfId="4901"/>
    <cellStyle name="Обычный 2 8 2 3 2" xfId="4902"/>
    <cellStyle name="Обычный 2 8 2 3 2 2" xfId="4903"/>
    <cellStyle name="Обычный 2 8 2 3 2 2 2" xfId="4904"/>
    <cellStyle name="Обычный 2 8 2 3 2 2 2 2" xfId="4905"/>
    <cellStyle name="Обычный 2 8 2 3 2 2 3" xfId="4906"/>
    <cellStyle name="Обычный 2 8 2 3 2 3" xfId="4907"/>
    <cellStyle name="Обычный 2 8 2 3 2 3 2" xfId="4908"/>
    <cellStyle name="Обычный 2 8 2 3 2 4" xfId="4909"/>
    <cellStyle name="Обычный 2 8 2 3 3" xfId="4910"/>
    <cellStyle name="Обычный 2 8 2 3 3 2" xfId="4911"/>
    <cellStyle name="Обычный 2 8 2 3 3 2 2" xfId="4912"/>
    <cellStyle name="Обычный 2 8 2 3 3 3" xfId="4913"/>
    <cellStyle name="Обычный 2 8 2 3 4" xfId="4914"/>
    <cellStyle name="Обычный 2 8 2 3 4 2" xfId="4915"/>
    <cellStyle name="Обычный 2 8 2 3 5" xfId="4916"/>
    <cellStyle name="Обычный 2 8 2 4" xfId="4917"/>
    <cellStyle name="Обычный 2 8 2 4 2" xfId="4918"/>
    <cellStyle name="Обычный 2 8 2 4 2 2" xfId="4919"/>
    <cellStyle name="Обычный 2 8 2 4 2 2 2" xfId="4920"/>
    <cellStyle name="Обычный 2 8 2 4 2 3" xfId="4921"/>
    <cellStyle name="Обычный 2 8 2 4 3" xfId="4922"/>
    <cellStyle name="Обычный 2 8 2 4 3 2" xfId="4923"/>
    <cellStyle name="Обычный 2 8 2 4 4" xfId="4924"/>
    <cellStyle name="Обычный 2 8 2 5" xfId="4925"/>
    <cellStyle name="Обычный 2 8 2 5 2" xfId="4926"/>
    <cellStyle name="Обычный 2 8 2 5 2 2" xfId="4927"/>
    <cellStyle name="Обычный 2 8 2 5 3" xfId="4928"/>
    <cellStyle name="Обычный 2 8 2 6" xfId="4929"/>
    <cellStyle name="Обычный 2 8 2 6 2" xfId="4930"/>
    <cellStyle name="Обычный 2 8 2 7" xfId="4931"/>
    <cellStyle name="Обычный 2 8 3" xfId="4932"/>
    <cellStyle name="Обычный 2 8 3 2" xfId="4933"/>
    <cellStyle name="Обычный 2 8 3 2 2" xfId="4934"/>
    <cellStyle name="Обычный 2 8 3 2 2 2" xfId="4935"/>
    <cellStyle name="Обычный 2 8 3 2 2 2 2" xfId="4936"/>
    <cellStyle name="Обычный 2 8 3 2 2 3" xfId="4937"/>
    <cellStyle name="Обычный 2 8 3 2 3" xfId="4938"/>
    <cellStyle name="Обычный 2 8 3 2 3 2" xfId="4939"/>
    <cellStyle name="Обычный 2 8 3 2 4" xfId="4940"/>
    <cellStyle name="Обычный 2 8 3 3" xfId="4941"/>
    <cellStyle name="Обычный 2 8 3 3 2" xfId="4942"/>
    <cellStyle name="Обычный 2 8 3 3 2 2" xfId="4943"/>
    <cellStyle name="Обычный 2 8 3 3 3" xfId="4944"/>
    <cellStyle name="Обычный 2 8 3 4" xfId="4945"/>
    <cellStyle name="Обычный 2 8 4" xfId="4946"/>
    <cellStyle name="Обычный 2 8 4 2" xfId="4947"/>
    <cellStyle name="Обычный 2 8 4 2 2" xfId="4948"/>
    <cellStyle name="Обычный 2 8 4 2 2 2" xfId="4949"/>
    <cellStyle name="Обычный 2 8 4 2 2 2 2" xfId="4950"/>
    <cellStyle name="Обычный 2 8 4 2 2 3" xfId="4951"/>
    <cellStyle name="Обычный 2 8 4 2 3" xfId="4952"/>
    <cellStyle name="Обычный 2 8 4 2 3 2" xfId="4953"/>
    <cellStyle name="Обычный 2 8 4 2 4" xfId="4954"/>
    <cellStyle name="Обычный 2 8 4 3" xfId="4955"/>
    <cellStyle name="Обычный 2 8 4 3 2" xfId="4956"/>
    <cellStyle name="Обычный 2 8 4 3 2 2" xfId="4957"/>
    <cellStyle name="Обычный 2 8 4 3 3" xfId="4958"/>
    <cellStyle name="Обычный 2 8 4 4" xfId="4959"/>
    <cellStyle name="Обычный 2 8 4 4 2" xfId="4960"/>
    <cellStyle name="Обычный 2 8 4 5" xfId="4961"/>
    <cellStyle name="Обычный 2 8 5" xfId="4962"/>
    <cellStyle name="Обычный 2 8 5 2" xfId="4963"/>
    <cellStyle name="Обычный 2 8 5 2 2" xfId="4964"/>
    <cellStyle name="Обычный 2 8 5 2 2 2" xfId="4965"/>
    <cellStyle name="Обычный 2 8 5 2 3" xfId="4966"/>
    <cellStyle name="Обычный 2 8 5 3" xfId="4967"/>
    <cellStyle name="Обычный 2 8 5 3 2" xfId="4968"/>
    <cellStyle name="Обычный 2 8 5 4" xfId="4969"/>
    <cellStyle name="Обычный 2 8 6" xfId="4970"/>
    <cellStyle name="Обычный 2 8 6 2" xfId="4971"/>
    <cellStyle name="Обычный 2 8 6 2 2" xfId="4972"/>
    <cellStyle name="Обычный 2 8 6 3" xfId="4973"/>
    <cellStyle name="Обычный 2 8 7" xfId="4974"/>
    <cellStyle name="Обычный 2 8 8" xfId="4975"/>
    <cellStyle name="Обычный 2 8_2. Приложение Доп материалы согласованияБП_БП" xfId="4976"/>
    <cellStyle name="Обычный 2 9" xfId="4977"/>
    <cellStyle name="Обычный 2 9 2" xfId="4978"/>
    <cellStyle name="Обычный 2 9 2 2" xfId="4979"/>
    <cellStyle name="Обычный 2 9 2 2 2" xfId="4980"/>
    <cellStyle name="Обычный 2 9 2 2 2 2" xfId="4981"/>
    <cellStyle name="Обычный 2 9 2 2 2 2 2" xfId="4982"/>
    <cellStyle name="Обычный 2 9 2 2 2 2 2 2" xfId="4983"/>
    <cellStyle name="Обычный 2 9 2 2 2 2 3" xfId="4984"/>
    <cellStyle name="Обычный 2 9 2 2 2 3" xfId="4985"/>
    <cellStyle name="Обычный 2 9 2 2 2 3 2" xfId="4986"/>
    <cellStyle name="Обычный 2 9 2 2 2 4" xfId="4987"/>
    <cellStyle name="Обычный 2 9 2 2 3" xfId="4988"/>
    <cellStyle name="Обычный 2 9 2 2 3 2" xfId="4989"/>
    <cellStyle name="Обычный 2 9 2 2 3 2 2" xfId="4990"/>
    <cellStyle name="Обычный 2 9 2 2 3 3" xfId="4991"/>
    <cellStyle name="Обычный 2 9 2 2 4" xfId="4992"/>
    <cellStyle name="Обычный 2 9 2 2 4 2" xfId="4993"/>
    <cellStyle name="Обычный 2 9 2 2 5" xfId="4994"/>
    <cellStyle name="Обычный 2 9 2 3" xfId="4995"/>
    <cellStyle name="Обычный 2 9 2 3 2" xfId="4996"/>
    <cellStyle name="Обычный 2 9 2 3 2 2" xfId="4997"/>
    <cellStyle name="Обычный 2 9 2 3 2 2 2" xfId="4998"/>
    <cellStyle name="Обычный 2 9 2 3 2 2 2 2" xfId="4999"/>
    <cellStyle name="Обычный 2 9 2 3 2 2 3" xfId="5000"/>
    <cellStyle name="Обычный 2 9 2 3 2 3" xfId="5001"/>
    <cellStyle name="Обычный 2 9 2 3 2 3 2" xfId="5002"/>
    <cellStyle name="Обычный 2 9 2 3 2 4" xfId="5003"/>
    <cellStyle name="Обычный 2 9 2 3 3" xfId="5004"/>
    <cellStyle name="Обычный 2 9 2 3 3 2" xfId="5005"/>
    <cellStyle name="Обычный 2 9 2 3 3 2 2" xfId="5006"/>
    <cellStyle name="Обычный 2 9 2 3 3 3" xfId="5007"/>
    <cellStyle name="Обычный 2 9 2 3 4" xfId="5008"/>
    <cellStyle name="Обычный 2 9 2 3 4 2" xfId="5009"/>
    <cellStyle name="Обычный 2 9 2 3 5" xfId="5010"/>
    <cellStyle name="Обычный 2 9 2 4" xfId="5011"/>
    <cellStyle name="Обычный 2 9 2 4 2" xfId="5012"/>
    <cellStyle name="Обычный 2 9 2 4 2 2" xfId="5013"/>
    <cellStyle name="Обычный 2 9 2 4 2 2 2" xfId="5014"/>
    <cellStyle name="Обычный 2 9 2 4 2 3" xfId="5015"/>
    <cellStyle name="Обычный 2 9 2 4 3" xfId="5016"/>
    <cellStyle name="Обычный 2 9 2 4 3 2" xfId="5017"/>
    <cellStyle name="Обычный 2 9 2 4 4" xfId="5018"/>
    <cellStyle name="Обычный 2 9 2 5" xfId="5019"/>
    <cellStyle name="Обычный 2 9 2 5 2" xfId="5020"/>
    <cellStyle name="Обычный 2 9 2 5 2 2" xfId="5021"/>
    <cellStyle name="Обычный 2 9 2 5 3" xfId="5022"/>
    <cellStyle name="Обычный 2 9 2 6" xfId="5023"/>
    <cellStyle name="Обычный 2 9 2 6 2" xfId="5024"/>
    <cellStyle name="Обычный 2 9 2 7" xfId="5025"/>
    <cellStyle name="Обычный 2 9 3" xfId="5026"/>
    <cellStyle name="Обычный 2 9 3 2" xfId="5027"/>
    <cellStyle name="Обычный 2 9 3 2 2" xfId="5028"/>
    <cellStyle name="Обычный 2 9 3 2 2 2" xfId="5029"/>
    <cellStyle name="Обычный 2 9 3 2 2 2 2" xfId="5030"/>
    <cellStyle name="Обычный 2 9 3 2 2 3" xfId="5031"/>
    <cellStyle name="Обычный 2 9 3 2 3" xfId="5032"/>
    <cellStyle name="Обычный 2 9 3 2 3 2" xfId="5033"/>
    <cellStyle name="Обычный 2 9 3 2 4" xfId="5034"/>
    <cellStyle name="Обычный 2 9 3 3" xfId="5035"/>
    <cellStyle name="Обычный 2 9 3 3 2" xfId="5036"/>
    <cellStyle name="Обычный 2 9 3 3 2 2" xfId="5037"/>
    <cellStyle name="Обычный 2 9 3 3 3" xfId="5038"/>
    <cellStyle name="Обычный 2 9 3 4" xfId="5039"/>
    <cellStyle name="Обычный 2 9 4" xfId="5040"/>
    <cellStyle name="Обычный 2 9 4 2" xfId="5041"/>
    <cellStyle name="Обычный 2 9 4 2 2" xfId="5042"/>
    <cellStyle name="Обычный 2 9 4 2 2 2" xfId="5043"/>
    <cellStyle name="Обычный 2 9 4 2 2 2 2" xfId="5044"/>
    <cellStyle name="Обычный 2 9 4 2 2 3" xfId="5045"/>
    <cellStyle name="Обычный 2 9 4 2 3" xfId="5046"/>
    <cellStyle name="Обычный 2 9 4 2 3 2" xfId="5047"/>
    <cellStyle name="Обычный 2 9 4 2 4" xfId="5048"/>
    <cellStyle name="Обычный 2 9 4 3" xfId="5049"/>
    <cellStyle name="Обычный 2 9 4 3 2" xfId="5050"/>
    <cellStyle name="Обычный 2 9 4 3 2 2" xfId="5051"/>
    <cellStyle name="Обычный 2 9 4 3 3" xfId="5052"/>
    <cellStyle name="Обычный 2 9 4 4" xfId="5053"/>
    <cellStyle name="Обычный 2 9 4 4 2" xfId="5054"/>
    <cellStyle name="Обычный 2 9 4 5" xfId="5055"/>
    <cellStyle name="Обычный 2 9 5" xfId="5056"/>
    <cellStyle name="Обычный 2 9 5 2" xfId="5057"/>
    <cellStyle name="Обычный 2 9 5 2 2" xfId="5058"/>
    <cellStyle name="Обычный 2 9 5 2 2 2" xfId="5059"/>
    <cellStyle name="Обычный 2 9 5 2 3" xfId="5060"/>
    <cellStyle name="Обычный 2 9 5 3" xfId="5061"/>
    <cellStyle name="Обычный 2 9 5 3 2" xfId="5062"/>
    <cellStyle name="Обычный 2 9 5 4" xfId="5063"/>
    <cellStyle name="Обычный 2 9 6" xfId="5064"/>
    <cellStyle name="Обычный 2 9 6 2" xfId="5065"/>
    <cellStyle name="Обычный 2 9 6 2 2" xfId="5066"/>
    <cellStyle name="Обычный 2 9 6 3" xfId="5067"/>
    <cellStyle name="Обычный 2 9 7" xfId="5068"/>
    <cellStyle name="Обычный 2 9_2. Приложение Доп материалы согласованияБП_БП" xfId="5069"/>
    <cellStyle name="Обычный 2_1" xfId="5070"/>
    <cellStyle name="Обычный 20" xfId="5071"/>
    <cellStyle name="Обычный 20 2" xfId="5072"/>
    <cellStyle name="Обычный 20 2 2" xfId="5073"/>
    <cellStyle name="Обычный 20 2 2 2" xfId="5074"/>
    <cellStyle name="Обычный 20 2 3" xfId="5075"/>
    <cellStyle name="Обычный 20 3" xfId="5076"/>
    <cellStyle name="Обычный 20 3 2" xfId="5077"/>
    <cellStyle name="Обычный 20 4" xfId="5078"/>
    <cellStyle name="Обычный 21" xfId="5079"/>
    <cellStyle name="Обычный 22" xfId="5080"/>
    <cellStyle name="Обычный 23" xfId="5081"/>
    <cellStyle name="Обычный 24" xfId="5082"/>
    <cellStyle name="Обычный 24 2" xfId="5083"/>
    <cellStyle name="Обычный 24 2 2" xfId="5084"/>
    <cellStyle name="Обычный 24 3" xfId="5085"/>
    <cellStyle name="Обычный 25" xfId="5086"/>
    <cellStyle name="Обычный 25 2" xfId="5087"/>
    <cellStyle name="Обычный 25 2 2" xfId="5088"/>
    <cellStyle name="Обычный 25 3" xfId="5089"/>
    <cellStyle name="Обычный 26" xfId="5090"/>
    <cellStyle name="Обычный 26 2" xfId="5091"/>
    <cellStyle name="Обычный 26 2 2" xfId="5092"/>
    <cellStyle name="Обычный 26 3" xfId="5093"/>
    <cellStyle name="Обычный 27" xfId="5094"/>
    <cellStyle name="Обычный 28" xfId="5095"/>
    <cellStyle name="Обычный 29" xfId="5096"/>
    <cellStyle name="Обычный 3" xfId="5097"/>
    <cellStyle name="Обычный 3 10" xfId="5098"/>
    <cellStyle name="Обычный 3 11" xfId="5099"/>
    <cellStyle name="Обычный 3 12" xfId="5100"/>
    <cellStyle name="Обычный 3 13" xfId="5101"/>
    <cellStyle name="Обычный 3 14" xfId="5102"/>
    <cellStyle name="Обычный 3 15" xfId="5103"/>
    <cellStyle name="Обычный 3 16" xfId="5104"/>
    <cellStyle name="Обычный 3 17" xfId="5105"/>
    <cellStyle name="Обычный 3 18" xfId="5106"/>
    <cellStyle name="Обычный 3 19" xfId="5107"/>
    <cellStyle name="Обычный 3 19 2" xfId="5108"/>
    <cellStyle name="Обычный 3 2" xfId="5109"/>
    <cellStyle name="Обычный 3 2 2" xfId="5110"/>
    <cellStyle name="Обычный 3 2 2 2" xfId="5111"/>
    <cellStyle name="Обычный 3 2 2 2 2" xfId="5112"/>
    <cellStyle name="Обычный 3 2 2 2 2 2" xfId="5113"/>
    <cellStyle name="Обычный 3 2 2 2 2 2 2" xfId="5114"/>
    <cellStyle name="Обычный 3 2 2 2 2 2 2 2" xfId="5115"/>
    <cellStyle name="Обычный 3 2 2 2 2 2 3" xfId="5116"/>
    <cellStyle name="Обычный 3 2 2 2 2 3" xfId="5117"/>
    <cellStyle name="Обычный 3 2 2 2 2 3 2" xfId="5118"/>
    <cellStyle name="Обычный 3 2 2 2 2 4" xfId="5119"/>
    <cellStyle name="Обычный 3 2 2 2 3" xfId="5120"/>
    <cellStyle name="Обычный 3 2 2 2 3 2" xfId="5121"/>
    <cellStyle name="Обычный 3 2 2 2 3 2 2" xfId="5122"/>
    <cellStyle name="Обычный 3 2 2 2 3 3" xfId="5123"/>
    <cellStyle name="Обычный 3 2 2 2 4" xfId="5124"/>
    <cellStyle name="Обычный 3 2 2 2 4 2" xfId="5125"/>
    <cellStyle name="Обычный 3 2 2 2 5" xfId="5126"/>
    <cellStyle name="Обычный 3 2 2 3" xfId="5127"/>
    <cellStyle name="Обычный 3 2 2 3 2" xfId="5128"/>
    <cellStyle name="Обычный 3 2 2 3 2 2" xfId="5129"/>
    <cellStyle name="Обычный 3 2 2 3 2 2 2" xfId="5130"/>
    <cellStyle name="Обычный 3 2 2 3 2 2 2 2" xfId="5131"/>
    <cellStyle name="Обычный 3 2 2 3 2 2 3" xfId="5132"/>
    <cellStyle name="Обычный 3 2 2 3 2 3" xfId="5133"/>
    <cellStyle name="Обычный 3 2 2 3 2 3 2" xfId="5134"/>
    <cellStyle name="Обычный 3 2 2 3 2 4" xfId="5135"/>
    <cellStyle name="Обычный 3 2 2 3 3" xfId="5136"/>
    <cellStyle name="Обычный 3 2 2 3 3 2" xfId="5137"/>
    <cellStyle name="Обычный 3 2 2 3 3 2 2" xfId="5138"/>
    <cellStyle name="Обычный 3 2 2 3 3 3" xfId="5139"/>
    <cellStyle name="Обычный 3 2 2 3 4" xfId="5140"/>
    <cellStyle name="Обычный 3 2 2 3 4 2" xfId="5141"/>
    <cellStyle name="Обычный 3 2 2 3 5" xfId="5142"/>
    <cellStyle name="Обычный 3 2 2 4" xfId="5143"/>
    <cellStyle name="Обычный 3 2 2 4 2" xfId="5144"/>
    <cellStyle name="Обычный 3 2 2 4 2 2" xfId="5145"/>
    <cellStyle name="Обычный 3 2 2 4 2 2 2" xfId="5146"/>
    <cellStyle name="Обычный 3 2 2 4 2 3" xfId="5147"/>
    <cellStyle name="Обычный 3 2 2 4 3" xfId="5148"/>
    <cellStyle name="Обычный 3 2 2 4 3 2" xfId="5149"/>
    <cellStyle name="Обычный 3 2 2 4 4" xfId="5150"/>
    <cellStyle name="Обычный 3 2 2 5" xfId="5151"/>
    <cellStyle name="Обычный 3 2 2 5 2" xfId="5152"/>
    <cellStyle name="Обычный 3 2 2 5 2 2" xfId="5153"/>
    <cellStyle name="Обычный 3 2 2 5 3" xfId="5154"/>
    <cellStyle name="Обычный 3 2 2 6" xfId="5155"/>
    <cellStyle name="Обычный 3 2 2 6 2" xfId="5156"/>
    <cellStyle name="Обычный 3 2 2 7" xfId="5157"/>
    <cellStyle name="Обычный 3 2 3" xfId="5158"/>
    <cellStyle name="Обычный 3 2 3 2" xfId="5159"/>
    <cellStyle name="Обычный 3 2 3 2 2" xfId="5160"/>
    <cellStyle name="Обычный 3 2 3 3" xfId="5161"/>
    <cellStyle name="Обычный 3 2 4" xfId="5162"/>
    <cellStyle name="Обычный 3 2_2. Приложение Доп материалы согласованияБП_БП" xfId="5163"/>
    <cellStyle name="Обычный 3 20" xfId="5164"/>
    <cellStyle name="Обычный 3 21" xfId="5165"/>
    <cellStyle name="Обычный 3 22" xfId="5166"/>
    <cellStyle name="Обычный 3 23" xfId="5167"/>
    <cellStyle name="Обычный 3 24" xfId="5168"/>
    <cellStyle name="Обычный 3 25" xfId="5169"/>
    <cellStyle name="Обычный 3 26" xfId="5170"/>
    <cellStyle name="Обычный 3 3" xfId="5171"/>
    <cellStyle name="Обычный 3 3 2" xfId="5172"/>
    <cellStyle name="Обычный 3 3 2 2" xfId="5173"/>
    <cellStyle name="Обычный 3 3 2 2 2" xfId="5174"/>
    <cellStyle name="Обычный 3 3 3" xfId="5175"/>
    <cellStyle name="Обычный 3 3 3 2" xfId="5176"/>
    <cellStyle name="Обычный 3 4" xfId="5177"/>
    <cellStyle name="Обычный 3 5" xfId="5178"/>
    <cellStyle name="Обычный 3 5 2" xfId="5179"/>
    <cellStyle name="Обычный 3 6" xfId="5180"/>
    <cellStyle name="Обычный 3 6 2" xfId="5181"/>
    <cellStyle name="Обычный 3 6 2 2" xfId="5182"/>
    <cellStyle name="Обычный 3 6 3" xfId="5183"/>
    <cellStyle name="Обычный 3 7" xfId="5184"/>
    <cellStyle name="Обычный 3 8" xfId="5185"/>
    <cellStyle name="Обычный 3 9" xfId="5186"/>
    <cellStyle name="Обычный 3_Допматериалы ДБП" xfId="5187"/>
    <cellStyle name="Обычный 30" xfId="5188"/>
    <cellStyle name="Обычный 31" xfId="5189"/>
    <cellStyle name="Обычный 32" xfId="5190"/>
    <cellStyle name="Обычный 33" xfId="5191"/>
    <cellStyle name="Обычный 34" xfId="5192"/>
    <cellStyle name="Обычный 35" xfId="5193"/>
    <cellStyle name="Обычный 36" xfId="5194"/>
    <cellStyle name="Обычный 37" xfId="5195"/>
    <cellStyle name="Обычный 38" xfId="5196"/>
    <cellStyle name="Обычный 39" xfId="5197"/>
    <cellStyle name="Обычный 4" xfId="5198"/>
    <cellStyle name="Обычный 4 10" xfId="5199"/>
    <cellStyle name="Обычный 4 11" xfId="5200"/>
    <cellStyle name="Обычный 4 12" xfId="5201"/>
    <cellStyle name="Обычный 4 13" xfId="5202"/>
    <cellStyle name="Обычный 4 14" xfId="5203"/>
    <cellStyle name="Обычный 4 15" xfId="5204"/>
    <cellStyle name="Обычный 4 16" xfId="5205"/>
    <cellStyle name="Обычный 4 2" xfId="5206"/>
    <cellStyle name="Обычный 4 2 2" xfId="5207"/>
    <cellStyle name="Обычный 4 2 2 2" xfId="5208"/>
    <cellStyle name="Обычный 4 2 2 3" xfId="5209"/>
    <cellStyle name="Обычный 4 2 3" xfId="5210"/>
    <cellStyle name="Обычный 4 2 4" xfId="5211"/>
    <cellStyle name="Обычный 4 2 5" xfId="5212"/>
    <cellStyle name="Обычный 4 2 5 2" xfId="5213"/>
    <cellStyle name="Обычный 4 2_46EP.2012(v0.1)" xfId="5214"/>
    <cellStyle name="Обычный 4 3" xfId="5215"/>
    <cellStyle name="Обычный 4 4" xfId="5216"/>
    <cellStyle name="Обычный 4 4 2" xfId="5217"/>
    <cellStyle name="Обычный 4 5" xfId="5218"/>
    <cellStyle name="Обычный 4 6" xfId="5219"/>
    <cellStyle name="Обычный 4 7" xfId="5220"/>
    <cellStyle name="Обычный 4 8" xfId="5221"/>
    <cellStyle name="Обычный 4 9" xfId="5222"/>
    <cellStyle name="Обычный 4_ARMRAZR" xfId="5223"/>
    <cellStyle name="Обычный 40" xfId="5224"/>
    <cellStyle name="Обычный 41" xfId="5225"/>
    <cellStyle name="Обычный 42" xfId="5226"/>
    <cellStyle name="Обычный 43" xfId="5227"/>
    <cellStyle name="Обычный 44" xfId="5228"/>
    <cellStyle name="Обычный 45" xfId="5229"/>
    <cellStyle name="Обычный 46" xfId="5230"/>
    <cellStyle name="Обычный 47" xfId="5231"/>
    <cellStyle name="Обычный 48" xfId="5232"/>
    <cellStyle name="Обычный 49" xfId="5233"/>
    <cellStyle name="Обычный 5" xfId="5234"/>
    <cellStyle name="Обычный 5 10" xfId="5235"/>
    <cellStyle name="Обычный 5 11" xfId="5236"/>
    <cellStyle name="Обычный 5 12" xfId="5237"/>
    <cellStyle name="Обычный 5 13" xfId="5238"/>
    <cellStyle name="Обычный 5 13 2" xfId="5239"/>
    <cellStyle name="Обычный 5 2" xfId="5240"/>
    <cellStyle name="Обычный 5 2 2" xfId="5241"/>
    <cellStyle name="Обычный 5 3" xfId="5242"/>
    <cellStyle name="Обычный 5 4" xfId="5243"/>
    <cellStyle name="Обычный 5 5" xfId="5244"/>
    <cellStyle name="Обычный 5 6" xfId="5245"/>
    <cellStyle name="Обычный 5 7" xfId="5246"/>
    <cellStyle name="Обычный 5 8" xfId="5247"/>
    <cellStyle name="Обычный 5 9" xfId="5248"/>
    <cellStyle name="Обычный 5_2. Приложение Доп материалы согласованияБП_БП" xfId="5249"/>
    <cellStyle name="Обычный 50" xfId="5250"/>
    <cellStyle name="Обычный 50 2" xfId="5251"/>
    <cellStyle name="Обычный 50 2 2" xfId="5252"/>
    <cellStyle name="Обычный 51" xfId="5253"/>
    <cellStyle name="Обычный 52" xfId="5254"/>
    <cellStyle name="Обычный 53" xfId="5255"/>
    <cellStyle name="Обычный 54" xfId="5256"/>
    <cellStyle name="Обычный 55" xfId="5257"/>
    <cellStyle name="Обычный 56" xfId="5258"/>
    <cellStyle name="Обычный 57" xfId="5259"/>
    <cellStyle name="Обычный 58" xfId="5260"/>
    <cellStyle name="Обычный 59" xfId="5261"/>
    <cellStyle name="Обычный 6" xfId="5262"/>
    <cellStyle name="Обычный 6 2" xfId="5263"/>
    <cellStyle name="Обычный 6 2 2" xfId="5264"/>
    <cellStyle name="Обычный 6 2 3" xfId="5265"/>
    <cellStyle name="Обычный 6 2 4" xfId="5266"/>
    <cellStyle name="Обычный 6 3" xfId="5267"/>
    <cellStyle name="Обычный 6 4" xfId="5268"/>
    <cellStyle name="Обычный 6 5" xfId="5269"/>
    <cellStyle name="Обычный 6 6" xfId="5270"/>
    <cellStyle name="Обычный 6 6 2" xfId="5271"/>
    <cellStyle name="Обычный 6_2. Приложение Доп материалы согласованияБП_БП" xfId="5272"/>
    <cellStyle name="Обычный 60" xfId="5273"/>
    <cellStyle name="Обычный 61" xfId="5274"/>
    <cellStyle name="Обычный 62" xfId="5275"/>
    <cellStyle name="Обычный 63" xfId="5276"/>
    <cellStyle name="Обычный 64" xfId="5277"/>
    <cellStyle name="Обычный 65" xfId="5278"/>
    <cellStyle name="Обычный 66" xfId="5279"/>
    <cellStyle name="Обычный 67" xfId="5280"/>
    <cellStyle name="Обычный 67 2" xfId="5281"/>
    <cellStyle name="Обычный 68" xfId="5282"/>
    <cellStyle name="Обычный 69" xfId="5283"/>
    <cellStyle name="Обычный 7" xfId="5284"/>
    <cellStyle name="Обычный 7 2" xfId="5285"/>
    <cellStyle name="Обычный 7 2 2" xfId="5286"/>
    <cellStyle name="Обычный 7 3" xfId="5287"/>
    <cellStyle name="Обычный 7 4" xfId="5288"/>
    <cellStyle name="Обычный 7 4 2" xfId="5289"/>
    <cellStyle name="Обычный 7 5" xfId="5290"/>
    <cellStyle name="Обычный 7 6" xfId="5291"/>
    <cellStyle name="Обычный 7 6 2" xfId="5292"/>
    <cellStyle name="Обычный 7 7" xfId="5293"/>
    <cellStyle name="Обычный 7 8" xfId="5294"/>
    <cellStyle name="Обычный 7 8 2" xfId="5295"/>
    <cellStyle name="Обычный 7_Итоги тариф. кампании 2011_коррек" xfId="5296"/>
    <cellStyle name="Обычный 70" xfId="5297"/>
    <cellStyle name="Обычный 71" xfId="5298"/>
    <cellStyle name="Обычный 72" xfId="5299"/>
    <cellStyle name="Обычный 73" xfId="5300"/>
    <cellStyle name="Обычный 74" xfId="5301"/>
    <cellStyle name="Обычный 75" xfId="5302"/>
    <cellStyle name="Обычный 76" xfId="5303"/>
    <cellStyle name="Обычный 77" xfId="5304"/>
    <cellStyle name="Обычный 78" xfId="5305"/>
    <cellStyle name="Обычный 79" xfId="5306"/>
    <cellStyle name="Обычный 8" xfId="5307"/>
    <cellStyle name="Обычный 8 2" xfId="5308"/>
    <cellStyle name="Обычный 8 3" xfId="5309"/>
    <cellStyle name="Обычный 8 4" xfId="5310"/>
    <cellStyle name="Обычный 8 5" xfId="5311"/>
    <cellStyle name="Обычный 8 6" xfId="5312"/>
    <cellStyle name="Обычный 8_Копия (Приложение 4 3)_вставка значения" xfId="5313"/>
    <cellStyle name="Обычный 80" xfId="5314"/>
    <cellStyle name="Обычный 81" xfId="5315"/>
    <cellStyle name="Обычный 82" xfId="5316"/>
    <cellStyle name="Обычный 83" xfId="5317"/>
    <cellStyle name="Обычный 84" xfId="5318"/>
    <cellStyle name="Обычный 85" xfId="5319"/>
    <cellStyle name="Обычный 86" xfId="5320"/>
    <cellStyle name="Обычный 87" xfId="5321"/>
    <cellStyle name="Обычный 88" xfId="5322"/>
    <cellStyle name="Обычный 89" xfId="5323"/>
    <cellStyle name="Обычный 9" xfId="5324"/>
    <cellStyle name="Обычный 9 2" xfId="5325"/>
    <cellStyle name="Обычный 9 3" xfId="5326"/>
    <cellStyle name="Обычный 9 3 2" xfId="5327"/>
    <cellStyle name="Обычный 9 3 2 2" xfId="5328"/>
    <cellStyle name="Обычный 9 3 3" xfId="5329"/>
    <cellStyle name="Обычный 9 4" xfId="5330"/>
    <cellStyle name="Обычный 9_Копия (Приложение 4 3)_вставка значения" xfId="5331"/>
    <cellStyle name="Обычный 90" xfId="5332"/>
    <cellStyle name="Обычный 91" xfId="5333"/>
    <cellStyle name="Обычный 92" xfId="5334"/>
    <cellStyle name="Обычный 93" xfId="5335"/>
    <cellStyle name="Обычный 94" xfId="5336"/>
    <cellStyle name="Обычный 95" xfId="5337"/>
    <cellStyle name="Обычный 96" xfId="5338"/>
    <cellStyle name="Обычный 97" xfId="5339"/>
    <cellStyle name="Обычный 98" xfId="5340"/>
    <cellStyle name="Обычный 99" xfId="5341"/>
    <cellStyle name="Обычный_стр.1_5" xfId="5342"/>
    <cellStyle name="Обычный1" xfId="5343"/>
    <cellStyle name="Ошибка" xfId="5344"/>
    <cellStyle name="Ошибка 2" xfId="5345"/>
    <cellStyle name="Плохой 10" xfId="5346"/>
    <cellStyle name="Плохой 2" xfId="5347"/>
    <cellStyle name="Плохой 2 2" xfId="5348"/>
    <cellStyle name="Плохой 2 2 2" xfId="5349"/>
    <cellStyle name="Плохой 2 3" xfId="5350"/>
    <cellStyle name="Плохой 2 3 2" xfId="5351"/>
    <cellStyle name="Плохой 2 4" xfId="5352"/>
    <cellStyle name="Плохой 2_Приложение 3" xfId="5353"/>
    <cellStyle name="Плохой 3" xfId="5354"/>
    <cellStyle name="Плохой 3 2" xfId="5355"/>
    <cellStyle name="Плохой 3 2 2" xfId="5356"/>
    <cellStyle name="Плохой 3 3" xfId="5357"/>
    <cellStyle name="Плохой 4" xfId="5358"/>
    <cellStyle name="Плохой 4 2" xfId="5359"/>
    <cellStyle name="Плохой 4 2 2" xfId="5360"/>
    <cellStyle name="Плохой 4 3" xfId="5361"/>
    <cellStyle name="Плохой 5" xfId="5362"/>
    <cellStyle name="Плохой 5 2" xfId="5363"/>
    <cellStyle name="Плохой 5 2 2" xfId="5364"/>
    <cellStyle name="Плохой 5 3" xfId="5365"/>
    <cellStyle name="Плохой 6" xfId="5366"/>
    <cellStyle name="Плохой 6 2" xfId="5367"/>
    <cellStyle name="Плохой 6 2 2" xfId="5368"/>
    <cellStyle name="Плохой 6 3" xfId="5369"/>
    <cellStyle name="Плохой 7" xfId="5370"/>
    <cellStyle name="Плохой 7 2" xfId="5371"/>
    <cellStyle name="Плохой 7 2 2" xfId="5372"/>
    <cellStyle name="Плохой 7 3" xfId="5373"/>
    <cellStyle name="Плохой 8" xfId="5374"/>
    <cellStyle name="Плохой 8 2" xfId="5375"/>
    <cellStyle name="Плохой 8 2 2" xfId="5376"/>
    <cellStyle name="Плохой 8 3" xfId="5377"/>
    <cellStyle name="Плохой 9" xfId="5378"/>
    <cellStyle name="Плохой 9 2" xfId="5379"/>
    <cellStyle name="Плохой 9 2 2" xfId="5380"/>
    <cellStyle name="Плохой 9 3" xfId="5381"/>
    <cellStyle name="По центру с переносом" xfId="5382"/>
    <cellStyle name="По центру с переносом 2" xfId="5383"/>
    <cellStyle name="По центру с переносом 2 2" xfId="5384"/>
    <cellStyle name="По ширине с переносом" xfId="5385"/>
    <cellStyle name="По ширине с переносом 2" xfId="5386"/>
    <cellStyle name="По ширине с переносом 2 2" xfId="5387"/>
    <cellStyle name="Подгруппа" xfId="5388"/>
    <cellStyle name="Подгруппа 2" xfId="5389"/>
    <cellStyle name="Поле ввода" xfId="5390"/>
    <cellStyle name="Пояснение 10" xfId="5391"/>
    <cellStyle name="Пояснение 2" xfId="5392"/>
    <cellStyle name="Пояснение 2 2" xfId="5393"/>
    <cellStyle name="Пояснение 2 3" xfId="5394"/>
    <cellStyle name="Пояснение 3" xfId="5395"/>
    <cellStyle name="Пояснение 3 2" xfId="5396"/>
    <cellStyle name="Пояснение 4" xfId="5397"/>
    <cellStyle name="Пояснение 4 2" xfId="5398"/>
    <cellStyle name="Пояснение 5" xfId="5399"/>
    <cellStyle name="Пояснение 5 2" xfId="5400"/>
    <cellStyle name="Пояснение 6" xfId="5401"/>
    <cellStyle name="Пояснение 6 2" xfId="5402"/>
    <cellStyle name="Пояснение 7" xfId="5403"/>
    <cellStyle name="Пояснение 7 2" xfId="5404"/>
    <cellStyle name="Пояснение 8" xfId="5405"/>
    <cellStyle name="Пояснение 8 2" xfId="5406"/>
    <cellStyle name="Пояснение 9" xfId="5407"/>
    <cellStyle name="Пояснение 9 2" xfId="5408"/>
    <cellStyle name="Примечание 10" xfId="5409"/>
    <cellStyle name="Примечание 10 2" xfId="5410"/>
    <cellStyle name="Примечание 10 2 2" xfId="5411"/>
    <cellStyle name="Примечание 10 3" xfId="5412"/>
    <cellStyle name="Примечание 10 3 2" xfId="5413"/>
    <cellStyle name="Примечание 10 4" xfId="5414"/>
    <cellStyle name="Примечание 10 4 2" xfId="5415"/>
    <cellStyle name="Примечание 10_46EE.2011(v1.0)" xfId="5416"/>
    <cellStyle name="Примечание 11" xfId="5417"/>
    <cellStyle name="Примечание 11 2" xfId="5418"/>
    <cellStyle name="Примечание 11 2 2" xfId="5419"/>
    <cellStyle name="Примечание 11 3" xfId="5420"/>
    <cellStyle name="Примечание 11 3 2" xfId="5421"/>
    <cellStyle name="Примечание 11 4" xfId="5422"/>
    <cellStyle name="Примечание 11 4 2" xfId="5423"/>
    <cellStyle name="Примечание 11_46EE.2011(v1.0)" xfId="5424"/>
    <cellStyle name="Примечание 12" xfId="5425"/>
    <cellStyle name="Примечание 12 2" xfId="5426"/>
    <cellStyle name="Примечание 12 2 2" xfId="5427"/>
    <cellStyle name="Примечание 12 3" xfId="5428"/>
    <cellStyle name="Примечание 12 3 2" xfId="5429"/>
    <cellStyle name="Примечание 12 4" xfId="5430"/>
    <cellStyle name="Примечание 12 4 2" xfId="5431"/>
    <cellStyle name="Примечание 12_46EE.2011(v1.0)" xfId="5432"/>
    <cellStyle name="Примечание 13" xfId="5433"/>
    <cellStyle name="Примечание 13 2" xfId="5434"/>
    <cellStyle name="Примечание 13 2 2" xfId="5435"/>
    <cellStyle name="Примечание 13 3" xfId="5436"/>
    <cellStyle name="Примечание 14" xfId="5437"/>
    <cellStyle name="Примечание 15" xfId="5438"/>
    <cellStyle name="Примечание 15 2" xfId="5439"/>
    <cellStyle name="Примечание 16" xfId="5440"/>
    <cellStyle name="Примечание 17" xfId="5441"/>
    <cellStyle name="Примечание 18" xfId="5442"/>
    <cellStyle name="Примечание 19" xfId="5443"/>
    <cellStyle name="Примечание 2" xfId="5444"/>
    <cellStyle name="Примечание 2 10" xfId="5445"/>
    <cellStyle name="Примечание 2 10 2" xfId="5446"/>
    <cellStyle name="Примечание 2 11" xfId="5447"/>
    <cellStyle name="Примечание 2 2" xfId="5448"/>
    <cellStyle name="Примечание 2 2 2" xfId="5449"/>
    <cellStyle name="Примечание 2 2 2 2" xfId="5450"/>
    <cellStyle name="Примечание 2 2 3" xfId="5451"/>
    <cellStyle name="Примечание 2 2 3 2" xfId="5452"/>
    <cellStyle name="Примечание 2 2 4" xfId="5453"/>
    <cellStyle name="Примечание 2 3" xfId="5454"/>
    <cellStyle name="Примечание 2 3 2" xfId="5455"/>
    <cellStyle name="Примечание 2 3 2 2" xfId="5456"/>
    <cellStyle name="Примечание 2 3 3" xfId="5457"/>
    <cellStyle name="Примечание 2 3 3 2" xfId="5458"/>
    <cellStyle name="Примечание 2 3 4" xfId="5459"/>
    <cellStyle name="Примечание 2 4" xfId="5460"/>
    <cellStyle name="Примечание 2 4 2" xfId="5461"/>
    <cellStyle name="Примечание 2 4 2 2" xfId="5462"/>
    <cellStyle name="Примечание 2 4 3" xfId="5463"/>
    <cellStyle name="Примечание 2 5" xfId="5464"/>
    <cellStyle name="Примечание 2 5 2" xfId="5465"/>
    <cellStyle name="Примечание 2 6" xfId="5466"/>
    <cellStyle name="Примечание 2 6 2" xfId="5467"/>
    <cellStyle name="Примечание 2 7" xfId="5468"/>
    <cellStyle name="Примечание 2 7 2" xfId="5469"/>
    <cellStyle name="Примечание 2 8" xfId="5470"/>
    <cellStyle name="Примечание 2 8 2" xfId="5471"/>
    <cellStyle name="Примечание 2 9" xfId="5472"/>
    <cellStyle name="Примечание 2 9 2" xfId="5473"/>
    <cellStyle name="Примечание 2_46EE.2011(v1.0)" xfId="5474"/>
    <cellStyle name="Примечание 20" xfId="5475"/>
    <cellStyle name="Примечание 21" xfId="5476"/>
    <cellStyle name="Примечание 22" xfId="5477"/>
    <cellStyle name="Примечание 23" xfId="5478"/>
    <cellStyle name="Примечание 24" xfId="5479"/>
    <cellStyle name="Примечание 25" xfId="5480"/>
    <cellStyle name="Примечание 26" xfId="5481"/>
    <cellStyle name="Примечание 27" xfId="5482"/>
    <cellStyle name="Примечание 28" xfId="5483"/>
    <cellStyle name="Примечание 29" xfId="5484"/>
    <cellStyle name="Примечание 3" xfId="5485"/>
    <cellStyle name="Примечание 3 10" xfId="5486"/>
    <cellStyle name="Примечание 3 10 2" xfId="5487"/>
    <cellStyle name="Примечание 3 11" xfId="5488"/>
    <cellStyle name="Примечание 3 2" xfId="5489"/>
    <cellStyle name="Примечание 3 2 2" xfId="5490"/>
    <cellStyle name="Примечание 3 2 2 2" xfId="5491"/>
    <cellStyle name="Примечание 3 2 3" xfId="5492"/>
    <cellStyle name="Примечание 3 3" xfId="5493"/>
    <cellStyle name="Примечание 3 3 2" xfId="5494"/>
    <cellStyle name="Примечание 3 4" xfId="5495"/>
    <cellStyle name="Примечание 3 4 2" xfId="5496"/>
    <cellStyle name="Примечание 3 5" xfId="5497"/>
    <cellStyle name="Примечание 3 5 2" xfId="5498"/>
    <cellStyle name="Примечание 3 6" xfId="5499"/>
    <cellStyle name="Примечание 3 6 2" xfId="5500"/>
    <cellStyle name="Примечание 3 7" xfId="5501"/>
    <cellStyle name="Примечание 3 7 2" xfId="5502"/>
    <cellStyle name="Примечание 3 8" xfId="5503"/>
    <cellStyle name="Примечание 3 8 2" xfId="5504"/>
    <cellStyle name="Примечание 3 9" xfId="5505"/>
    <cellStyle name="Примечание 3 9 2" xfId="5506"/>
    <cellStyle name="Примечание 3_46EE.2011(v1.0)" xfId="5507"/>
    <cellStyle name="Примечание 30" xfId="5508"/>
    <cellStyle name="Примечание 31" xfId="5509"/>
    <cellStyle name="Примечание 32" xfId="5510"/>
    <cellStyle name="Примечание 33" xfId="5511"/>
    <cellStyle name="Примечание 34" xfId="5512"/>
    <cellStyle name="Примечание 35" xfId="5513"/>
    <cellStyle name="Примечание 36" xfId="5514"/>
    <cellStyle name="Примечание 36 2" xfId="5515"/>
    <cellStyle name="Примечание 37" xfId="5516"/>
    <cellStyle name="Примечание 37 2" xfId="5517"/>
    <cellStyle name="Примечание 38" xfId="5518"/>
    <cellStyle name="Примечание 39" xfId="5519"/>
    <cellStyle name="Примечание 4" xfId="5520"/>
    <cellStyle name="Примечание 4 10" xfId="5521"/>
    <cellStyle name="Примечание 4 10 2" xfId="5522"/>
    <cellStyle name="Примечание 4 11" xfId="5523"/>
    <cellStyle name="Примечание 4 2" xfId="5524"/>
    <cellStyle name="Примечание 4 2 2" xfId="5525"/>
    <cellStyle name="Примечание 4 2 2 2" xfId="5526"/>
    <cellStyle name="Примечание 4 2 3" xfId="5527"/>
    <cellStyle name="Примечание 4 3" xfId="5528"/>
    <cellStyle name="Примечание 4 3 2" xfId="5529"/>
    <cellStyle name="Примечание 4 4" xfId="5530"/>
    <cellStyle name="Примечание 4 4 2" xfId="5531"/>
    <cellStyle name="Примечание 4 5" xfId="5532"/>
    <cellStyle name="Примечание 4 5 2" xfId="5533"/>
    <cellStyle name="Примечание 4 6" xfId="5534"/>
    <cellStyle name="Примечание 4 6 2" xfId="5535"/>
    <cellStyle name="Примечание 4 7" xfId="5536"/>
    <cellStyle name="Примечание 4 7 2" xfId="5537"/>
    <cellStyle name="Примечание 4 8" xfId="5538"/>
    <cellStyle name="Примечание 4 8 2" xfId="5539"/>
    <cellStyle name="Примечание 4 9" xfId="5540"/>
    <cellStyle name="Примечание 4 9 2" xfId="5541"/>
    <cellStyle name="Примечание 4_46EE.2011(v1.0)" xfId="5542"/>
    <cellStyle name="Примечание 40" xfId="5543"/>
    <cellStyle name="Примечание 41" xfId="5544"/>
    <cellStyle name="Примечание 42" xfId="5545"/>
    <cellStyle name="Примечание 5" xfId="5546"/>
    <cellStyle name="Примечание 5 10" xfId="5547"/>
    <cellStyle name="Примечание 5 10 2" xfId="5548"/>
    <cellStyle name="Примечание 5 11" xfId="5549"/>
    <cellStyle name="Примечание 5 2" xfId="5550"/>
    <cellStyle name="Примечание 5 2 2" xfId="5551"/>
    <cellStyle name="Примечание 5 2 2 2" xfId="5552"/>
    <cellStyle name="Примечание 5 2 3" xfId="5553"/>
    <cellStyle name="Примечание 5 3" xfId="5554"/>
    <cellStyle name="Примечание 5 3 2" xfId="5555"/>
    <cellStyle name="Примечание 5 4" xfId="5556"/>
    <cellStyle name="Примечание 5 4 2" xfId="5557"/>
    <cellStyle name="Примечание 5 5" xfId="5558"/>
    <cellStyle name="Примечание 5 5 2" xfId="5559"/>
    <cellStyle name="Примечание 5 6" xfId="5560"/>
    <cellStyle name="Примечание 5 6 2" xfId="5561"/>
    <cellStyle name="Примечание 5 7" xfId="5562"/>
    <cellStyle name="Примечание 5 7 2" xfId="5563"/>
    <cellStyle name="Примечание 5 8" xfId="5564"/>
    <cellStyle name="Примечание 5 8 2" xfId="5565"/>
    <cellStyle name="Примечание 5 9" xfId="5566"/>
    <cellStyle name="Примечание 5 9 2" xfId="5567"/>
    <cellStyle name="Примечание 5_46EE.2011(v1.0)" xfId="5568"/>
    <cellStyle name="Примечание 6" xfId="5569"/>
    <cellStyle name="Примечание 6 2" xfId="5570"/>
    <cellStyle name="Примечание 6 2 2" xfId="5571"/>
    <cellStyle name="Примечание 6 3" xfId="5572"/>
    <cellStyle name="Примечание 6 3 2" xfId="5573"/>
    <cellStyle name="Примечание 6_46EE.2011(v1.0)" xfId="5574"/>
    <cellStyle name="Примечание 7" xfId="5575"/>
    <cellStyle name="Примечание 7 2" xfId="5576"/>
    <cellStyle name="Примечание 7 2 2" xfId="5577"/>
    <cellStyle name="Примечание 7 3" xfId="5578"/>
    <cellStyle name="Примечание 7 3 2" xfId="5579"/>
    <cellStyle name="Примечание 7_46EE.2011(v1.0)" xfId="5580"/>
    <cellStyle name="Примечание 8" xfId="5581"/>
    <cellStyle name="Примечание 8 2" xfId="5582"/>
    <cellStyle name="Примечание 8 2 2" xfId="5583"/>
    <cellStyle name="Примечание 8 3" xfId="5584"/>
    <cellStyle name="Примечание 8 3 2" xfId="5585"/>
    <cellStyle name="Примечание 8_46EE.2011(v1.0)" xfId="5586"/>
    <cellStyle name="Примечание 84" xfId="5587"/>
    <cellStyle name="Примечание 84 2" xfId="5588"/>
    <cellStyle name="Примечание 9" xfId="5589"/>
    <cellStyle name="Примечание 9 2" xfId="5590"/>
    <cellStyle name="Примечание 9 2 2" xfId="5591"/>
    <cellStyle name="Примечание 9 3" xfId="5592"/>
    <cellStyle name="Примечание 9 3 2" xfId="5593"/>
    <cellStyle name="Примечание 9_46EE.2011(v1.0)" xfId="5594"/>
    <cellStyle name="Продукт" xfId="5595"/>
    <cellStyle name="Продукт 2" xfId="5596"/>
    <cellStyle name="Процентный" xfId="5597" builtinId="5"/>
    <cellStyle name="Процентный 10" xfId="5598"/>
    <cellStyle name="Процентный 10 10" xfId="5599"/>
    <cellStyle name="Процентный 10 11" xfId="5600"/>
    <cellStyle name="Процентный 10 12" xfId="5601"/>
    <cellStyle name="Процентный 10 13" xfId="5602"/>
    <cellStyle name="Процентный 10 13 2" xfId="5603"/>
    <cellStyle name="Процентный 10 2" xfId="5604"/>
    <cellStyle name="Процентный 10 3" xfId="5605"/>
    <cellStyle name="Процентный 10 4" xfId="5606"/>
    <cellStyle name="Процентный 10 5" xfId="5607"/>
    <cellStyle name="Процентный 10 6" xfId="5608"/>
    <cellStyle name="Процентный 10 7" xfId="5609"/>
    <cellStyle name="Процентный 10 8" xfId="5610"/>
    <cellStyle name="Процентный 10 9" xfId="5611"/>
    <cellStyle name="Процентный 11" xfId="5612"/>
    <cellStyle name="Процентный 12" xfId="5613"/>
    <cellStyle name="Процентный 12 2" xfId="5614"/>
    <cellStyle name="Процентный 12 3" xfId="5615"/>
    <cellStyle name="Процентный 12 3 2" xfId="5616"/>
    <cellStyle name="Процентный 12 4" xfId="5617"/>
    <cellStyle name="Процентный 13" xfId="5618"/>
    <cellStyle name="Процентный 14" xfId="5619"/>
    <cellStyle name="Процентный 14 2" xfId="5620"/>
    <cellStyle name="Процентный 14 2 2" xfId="5621"/>
    <cellStyle name="Процентный 14 3" xfId="5622"/>
    <cellStyle name="Процентный 15" xfId="5623"/>
    <cellStyle name="Процентный 16" xfId="5624"/>
    <cellStyle name="Процентный 17" xfId="5625"/>
    <cellStyle name="Процентный 17 2" xfId="5626"/>
    <cellStyle name="Процентный 18" xfId="5627"/>
    <cellStyle name="Процентный 18 2" xfId="5628"/>
    <cellStyle name="Процентный 19" xfId="5629"/>
    <cellStyle name="Процентный 2" xfId="5630"/>
    <cellStyle name="Процентный 2 10" xfId="5631"/>
    <cellStyle name="Процентный 2 10 10" xfId="5632"/>
    <cellStyle name="Процентный 2 10 11" xfId="5633"/>
    <cellStyle name="Процентный 2 10 12" xfId="5634"/>
    <cellStyle name="Процентный 2 10 2" xfId="5635"/>
    <cellStyle name="Процентный 2 10 3" xfId="5636"/>
    <cellStyle name="Процентный 2 10 4" xfId="5637"/>
    <cellStyle name="Процентный 2 10 5" xfId="5638"/>
    <cellStyle name="Процентный 2 10 6" xfId="5639"/>
    <cellStyle name="Процентный 2 10 7" xfId="5640"/>
    <cellStyle name="Процентный 2 10 8" xfId="5641"/>
    <cellStyle name="Процентный 2 10 9" xfId="5642"/>
    <cellStyle name="Процентный 2 11" xfId="5643"/>
    <cellStyle name="Процентный 2 12" xfId="5644"/>
    <cellStyle name="Процентный 2 13" xfId="5645"/>
    <cellStyle name="Процентный 2 14" xfId="5646"/>
    <cellStyle name="Процентный 2 15" xfId="5647"/>
    <cellStyle name="Процентный 2 16" xfId="5648"/>
    <cellStyle name="Процентный 2 17" xfId="5649"/>
    <cellStyle name="Процентный 2 18" xfId="5650"/>
    <cellStyle name="Процентный 2 19" xfId="5651"/>
    <cellStyle name="Процентный 2 2" xfId="5652"/>
    <cellStyle name="Процентный 2 2 10" xfId="5653"/>
    <cellStyle name="Процентный 2 2 11" xfId="5654"/>
    <cellStyle name="Процентный 2 2 12" xfId="5655"/>
    <cellStyle name="Процентный 2 2 2" xfId="5656"/>
    <cellStyle name="Процентный 2 2 3" xfId="5657"/>
    <cellStyle name="Процентный 2 2 4" xfId="5658"/>
    <cellStyle name="Процентный 2 2 5" xfId="5659"/>
    <cellStyle name="Процентный 2 2 6" xfId="5660"/>
    <cellStyle name="Процентный 2 2 7" xfId="5661"/>
    <cellStyle name="Процентный 2 2 8" xfId="5662"/>
    <cellStyle name="Процентный 2 2 9" xfId="5663"/>
    <cellStyle name="Процентный 2 20" xfId="5664"/>
    <cellStyle name="Процентный 2 21" xfId="5665"/>
    <cellStyle name="Процентный 2 22" xfId="5666"/>
    <cellStyle name="Процентный 2 3" xfId="5667"/>
    <cellStyle name="Процентный 2 3 10" xfId="5668"/>
    <cellStyle name="Процентный 2 3 11" xfId="5669"/>
    <cellStyle name="Процентный 2 3 12" xfId="5670"/>
    <cellStyle name="Процентный 2 3 2" xfId="5671"/>
    <cellStyle name="Процентный 2 3 2 2" xfId="5672"/>
    <cellStyle name="Процентный 2 3 3" xfId="5673"/>
    <cellStyle name="Процентный 2 3 4" xfId="5674"/>
    <cellStyle name="Процентный 2 3 5" xfId="5675"/>
    <cellStyle name="Процентный 2 3 6" xfId="5676"/>
    <cellStyle name="Процентный 2 3 7" xfId="5677"/>
    <cellStyle name="Процентный 2 3 8" xfId="5678"/>
    <cellStyle name="Процентный 2 3 9" xfId="5679"/>
    <cellStyle name="Процентный 2 4" xfId="5680"/>
    <cellStyle name="Процентный 2 4 10" xfId="5681"/>
    <cellStyle name="Процентный 2 4 11" xfId="5682"/>
    <cellStyle name="Процентный 2 4 12" xfId="5683"/>
    <cellStyle name="Процентный 2 4 2" xfId="5684"/>
    <cellStyle name="Процентный 2 4 3" xfId="5685"/>
    <cellStyle name="Процентный 2 4 4" xfId="5686"/>
    <cellStyle name="Процентный 2 4 5" xfId="5687"/>
    <cellStyle name="Процентный 2 4 6" xfId="5688"/>
    <cellStyle name="Процентный 2 4 7" xfId="5689"/>
    <cellStyle name="Процентный 2 4 8" xfId="5690"/>
    <cellStyle name="Процентный 2 4 9" xfId="5691"/>
    <cellStyle name="Процентный 2 5" xfId="5692"/>
    <cellStyle name="Процентный 2 5 10" xfId="5693"/>
    <cellStyle name="Процентный 2 5 11" xfId="5694"/>
    <cellStyle name="Процентный 2 5 12" xfId="5695"/>
    <cellStyle name="Процентный 2 5 2" xfId="5696"/>
    <cellStyle name="Процентный 2 5 3" xfId="5697"/>
    <cellStyle name="Процентный 2 5 4" xfId="5698"/>
    <cellStyle name="Процентный 2 5 5" xfId="5699"/>
    <cellStyle name="Процентный 2 5 6" xfId="5700"/>
    <cellStyle name="Процентный 2 5 7" xfId="5701"/>
    <cellStyle name="Процентный 2 5 8" xfId="5702"/>
    <cellStyle name="Процентный 2 5 9" xfId="5703"/>
    <cellStyle name="Процентный 2 6" xfId="5704"/>
    <cellStyle name="Процентный 2 6 10" xfId="5705"/>
    <cellStyle name="Процентный 2 6 11" xfId="5706"/>
    <cellStyle name="Процентный 2 6 12" xfId="5707"/>
    <cellStyle name="Процентный 2 6 2" xfId="5708"/>
    <cellStyle name="Процентный 2 6 3" xfId="5709"/>
    <cellStyle name="Процентный 2 6 4" xfId="5710"/>
    <cellStyle name="Процентный 2 6 5" xfId="5711"/>
    <cellStyle name="Процентный 2 6 6" xfId="5712"/>
    <cellStyle name="Процентный 2 6 7" xfId="5713"/>
    <cellStyle name="Процентный 2 6 8" xfId="5714"/>
    <cellStyle name="Процентный 2 6 9" xfId="5715"/>
    <cellStyle name="Процентный 2 7" xfId="5716"/>
    <cellStyle name="Процентный 2 7 10" xfId="5717"/>
    <cellStyle name="Процентный 2 7 11" xfId="5718"/>
    <cellStyle name="Процентный 2 7 12" xfId="5719"/>
    <cellStyle name="Процентный 2 7 2" xfId="5720"/>
    <cellStyle name="Процентный 2 7 3" xfId="5721"/>
    <cellStyle name="Процентный 2 7 4" xfId="5722"/>
    <cellStyle name="Процентный 2 7 5" xfId="5723"/>
    <cellStyle name="Процентный 2 7 6" xfId="5724"/>
    <cellStyle name="Процентный 2 7 7" xfId="5725"/>
    <cellStyle name="Процентный 2 7 8" xfId="5726"/>
    <cellStyle name="Процентный 2 7 9" xfId="5727"/>
    <cellStyle name="Процентный 2 8" xfId="5728"/>
    <cellStyle name="Процентный 2 8 10" xfId="5729"/>
    <cellStyle name="Процентный 2 8 11" xfId="5730"/>
    <cellStyle name="Процентный 2 8 12" xfId="5731"/>
    <cellStyle name="Процентный 2 8 2" xfId="5732"/>
    <cellStyle name="Процентный 2 8 3" xfId="5733"/>
    <cellStyle name="Процентный 2 8 4" xfId="5734"/>
    <cellStyle name="Процентный 2 8 5" xfId="5735"/>
    <cellStyle name="Процентный 2 8 6" xfId="5736"/>
    <cellStyle name="Процентный 2 8 7" xfId="5737"/>
    <cellStyle name="Процентный 2 8 8" xfId="5738"/>
    <cellStyle name="Процентный 2 8 9" xfId="5739"/>
    <cellStyle name="Процентный 2 9" xfId="5740"/>
    <cellStyle name="Процентный 2 9 10" xfId="5741"/>
    <cellStyle name="Процентный 2 9 11" xfId="5742"/>
    <cellStyle name="Процентный 2 9 12" xfId="5743"/>
    <cellStyle name="Процентный 2 9 2" xfId="5744"/>
    <cellStyle name="Процентный 2 9 3" xfId="5745"/>
    <cellStyle name="Процентный 2 9 4" xfId="5746"/>
    <cellStyle name="Процентный 2 9 5" xfId="5747"/>
    <cellStyle name="Процентный 2 9 6" xfId="5748"/>
    <cellStyle name="Процентный 2 9 7" xfId="5749"/>
    <cellStyle name="Процентный 2 9 8" xfId="5750"/>
    <cellStyle name="Процентный 2 9 9" xfId="5751"/>
    <cellStyle name="Процентный 2_Копия (Приложение 4 3)_вставка значения" xfId="5752"/>
    <cellStyle name="Процентный 3" xfId="5753"/>
    <cellStyle name="Процентный 3 10" xfId="5754"/>
    <cellStyle name="Процентный 3 11" xfId="5755"/>
    <cellStyle name="Процентный 3 12" xfId="5756"/>
    <cellStyle name="Процентный 3 13" xfId="5757"/>
    <cellStyle name="Процентный 3 14" xfId="5758"/>
    <cellStyle name="Процентный 3 2" xfId="5759"/>
    <cellStyle name="Процентный 3 2 2" xfId="5760"/>
    <cellStyle name="Процентный 3 3" xfId="5761"/>
    <cellStyle name="Процентный 3 4" xfId="5762"/>
    <cellStyle name="Процентный 3 5" xfId="5763"/>
    <cellStyle name="Процентный 3 6" xfId="5764"/>
    <cellStyle name="Процентный 3 7" xfId="5765"/>
    <cellStyle name="Процентный 3 8" xfId="5766"/>
    <cellStyle name="Процентный 3 9" xfId="5767"/>
    <cellStyle name="Процентный 4" xfId="5768"/>
    <cellStyle name="Процентный 4 10" xfId="5769"/>
    <cellStyle name="Процентный 4 11" xfId="5770"/>
    <cellStyle name="Процентный 4 12" xfId="5771"/>
    <cellStyle name="Процентный 4 2" xfId="5772"/>
    <cellStyle name="Процентный 4 2 2" xfId="5773"/>
    <cellStyle name="Процентный 4 2 3" xfId="5774"/>
    <cellStyle name="Процентный 4 3" xfId="5775"/>
    <cellStyle name="Процентный 4 3 2" xfId="5776"/>
    <cellStyle name="Процентный 4 4" xfId="5777"/>
    <cellStyle name="Процентный 4 5" xfId="5778"/>
    <cellStyle name="Процентный 4 6" xfId="5779"/>
    <cellStyle name="Процентный 4 7" xfId="5780"/>
    <cellStyle name="Процентный 4 8" xfId="5781"/>
    <cellStyle name="Процентный 4 9" xfId="5782"/>
    <cellStyle name="Процентный 4_РТ-передача" xfId="5783"/>
    <cellStyle name="Процентный 5" xfId="5784"/>
    <cellStyle name="Процентный 5 10" xfId="5785"/>
    <cellStyle name="Процентный 5 11" xfId="5786"/>
    <cellStyle name="Процентный 5 12" xfId="5787"/>
    <cellStyle name="Процентный 5 13" xfId="5788"/>
    <cellStyle name="Процентный 5 13 2" xfId="5789"/>
    <cellStyle name="Процентный 5 14" xfId="5790"/>
    <cellStyle name="Процентный 5 14 2" xfId="5791"/>
    <cellStyle name="Процентный 5 15" xfId="5792"/>
    <cellStyle name="Процентный 5 2" xfId="5793"/>
    <cellStyle name="Процентный 5 2 2" xfId="5794"/>
    <cellStyle name="Процентный 5 2 2 2" xfId="5795"/>
    <cellStyle name="Процентный 5 2 2 2 2" xfId="5796"/>
    <cellStyle name="Процентный 5 2 2 3" xfId="5797"/>
    <cellStyle name="Процентный 5 2 3" xfId="5798"/>
    <cellStyle name="Процентный 5 2 3 2" xfId="5799"/>
    <cellStyle name="Процентный 5 2 4" xfId="5800"/>
    <cellStyle name="Процентный 5 3" xfId="5801"/>
    <cellStyle name="Процентный 5 3 2" xfId="5802"/>
    <cellStyle name="Процентный 5 3 2 2" xfId="5803"/>
    <cellStyle name="Процентный 5 3 3" xfId="5804"/>
    <cellStyle name="Процентный 5 4" xfId="5805"/>
    <cellStyle name="Процентный 5 5" xfId="5806"/>
    <cellStyle name="Процентный 5 6" xfId="5807"/>
    <cellStyle name="Процентный 5 7" xfId="5808"/>
    <cellStyle name="Процентный 5 8" xfId="5809"/>
    <cellStyle name="Процентный 5 9" xfId="5810"/>
    <cellStyle name="Процентный 6" xfId="5811"/>
    <cellStyle name="Процентный 6 10" xfId="5812"/>
    <cellStyle name="Процентный 6 11" xfId="5813"/>
    <cellStyle name="Процентный 6 12" xfId="5814"/>
    <cellStyle name="Процентный 6 13" xfId="5815"/>
    <cellStyle name="Процентный 6 13 2" xfId="5816"/>
    <cellStyle name="Процентный 6 13 3" xfId="5817"/>
    <cellStyle name="Процентный 6 13 3 2" xfId="5818"/>
    <cellStyle name="Процентный 6 13 4" xfId="5819"/>
    <cellStyle name="Процентный 6 14" xfId="5820"/>
    <cellStyle name="Процентный 6 14 2" xfId="5821"/>
    <cellStyle name="Процентный 6 15" xfId="5822"/>
    <cellStyle name="Процентный 6 2" xfId="5823"/>
    <cellStyle name="Процентный 6 2 2" xfId="5824"/>
    <cellStyle name="Процентный 6 2 2 2" xfId="5825"/>
    <cellStyle name="Процентный 6 2 3" xfId="5826"/>
    <cellStyle name="Процентный 6 3" xfId="5827"/>
    <cellStyle name="Процентный 6 4" xfId="5828"/>
    <cellStyle name="Процентный 6 5" xfId="5829"/>
    <cellStyle name="Процентный 6 6" xfId="5830"/>
    <cellStyle name="Процентный 6 7" xfId="5831"/>
    <cellStyle name="Процентный 6 8" xfId="5832"/>
    <cellStyle name="Процентный 6 9" xfId="5833"/>
    <cellStyle name="Процентный 7" xfId="5834"/>
    <cellStyle name="Процентный 7 10" xfId="5835"/>
    <cellStyle name="Процентный 7 11" xfId="5836"/>
    <cellStyle name="Процентный 7 12" xfId="5837"/>
    <cellStyle name="Процентный 7 13" xfId="5838"/>
    <cellStyle name="Процентный 7 13 2" xfId="5839"/>
    <cellStyle name="Процентный 7 14" xfId="5840"/>
    <cellStyle name="Процентный 7 2" xfId="5841"/>
    <cellStyle name="Процентный 7 3" xfId="5842"/>
    <cellStyle name="Процентный 7 4" xfId="5843"/>
    <cellStyle name="Процентный 7 5" xfId="5844"/>
    <cellStyle name="Процентный 7 6" xfId="5845"/>
    <cellStyle name="Процентный 7 7" xfId="5846"/>
    <cellStyle name="Процентный 7 8" xfId="5847"/>
    <cellStyle name="Процентный 7 9" xfId="5848"/>
    <cellStyle name="Процентный 8" xfId="5849"/>
    <cellStyle name="Процентный 8 10" xfId="5850"/>
    <cellStyle name="Процентный 8 11" xfId="5851"/>
    <cellStyle name="Процентный 8 12" xfId="5852"/>
    <cellStyle name="Процентный 8 13" xfId="5853"/>
    <cellStyle name="Процентный 8 13 2" xfId="5854"/>
    <cellStyle name="Процентный 8 14" xfId="5855"/>
    <cellStyle name="Процентный 8 2" xfId="5856"/>
    <cellStyle name="Процентный 8 2 2" xfId="5857"/>
    <cellStyle name="Процентный 8 2 2 2" xfId="5858"/>
    <cellStyle name="Процентный 8 2 3" xfId="5859"/>
    <cellStyle name="Процентный 8 3" xfId="5860"/>
    <cellStyle name="Процентный 8 4" xfId="5861"/>
    <cellStyle name="Процентный 8 5" xfId="5862"/>
    <cellStyle name="Процентный 8 6" xfId="5863"/>
    <cellStyle name="Процентный 8 7" xfId="5864"/>
    <cellStyle name="Процентный 8 8" xfId="5865"/>
    <cellStyle name="Процентный 8 9" xfId="5866"/>
    <cellStyle name="Процентный 9" xfId="5867"/>
    <cellStyle name="Процентный 9 10" xfId="5868"/>
    <cellStyle name="Процентный 9 11" xfId="5869"/>
    <cellStyle name="Процентный 9 12" xfId="5870"/>
    <cellStyle name="Процентный 9 13" xfId="5871"/>
    <cellStyle name="Процентный 9 2" xfId="5872"/>
    <cellStyle name="Процентный 9 3" xfId="5873"/>
    <cellStyle name="Процентный 9 4" xfId="5874"/>
    <cellStyle name="Процентный 9 5" xfId="5875"/>
    <cellStyle name="Процентный 9 6" xfId="5876"/>
    <cellStyle name="Процентный 9 7" xfId="5877"/>
    <cellStyle name="Процентный 9 8" xfId="5878"/>
    <cellStyle name="Процентный 9 9" xfId="5879"/>
    <cellStyle name="Разница" xfId="5880"/>
    <cellStyle name="Разница 2" xfId="5881"/>
    <cellStyle name="Рамки" xfId="5882"/>
    <cellStyle name="Рамки 2" xfId="5883"/>
    <cellStyle name="Сводная таблица" xfId="5884"/>
    <cellStyle name="Сводная таблица 2" xfId="5885"/>
    <cellStyle name="Связанная ячейка 10" xfId="5886"/>
    <cellStyle name="Связанная ячейка 2" xfId="5887"/>
    <cellStyle name="Связанная ячейка 2 2" xfId="5888"/>
    <cellStyle name="Связанная ячейка 2 3" xfId="5889"/>
    <cellStyle name="Связанная ячейка 2_46EE.2011(v1.0)" xfId="5890"/>
    <cellStyle name="Связанная ячейка 3" xfId="5891"/>
    <cellStyle name="Связанная ячейка 3 2" xfId="5892"/>
    <cellStyle name="Связанная ячейка 3_46EE.2011(v1.0)" xfId="5893"/>
    <cellStyle name="Связанная ячейка 4" xfId="5894"/>
    <cellStyle name="Связанная ячейка 4 2" xfId="5895"/>
    <cellStyle name="Связанная ячейка 4_46EE.2011(v1.0)" xfId="5896"/>
    <cellStyle name="Связанная ячейка 5" xfId="5897"/>
    <cellStyle name="Связанная ячейка 5 2" xfId="5898"/>
    <cellStyle name="Связанная ячейка 5_46EE.2011(v1.0)" xfId="5899"/>
    <cellStyle name="Связанная ячейка 6" xfId="5900"/>
    <cellStyle name="Связанная ячейка 6 2" xfId="5901"/>
    <cellStyle name="Связанная ячейка 6_46EE.2011(v1.0)" xfId="5902"/>
    <cellStyle name="Связанная ячейка 7" xfId="5903"/>
    <cellStyle name="Связанная ячейка 7 2" xfId="5904"/>
    <cellStyle name="Связанная ячейка 7_46EE.2011(v1.0)" xfId="5905"/>
    <cellStyle name="Связанная ячейка 8" xfId="5906"/>
    <cellStyle name="Связанная ячейка 8 2" xfId="5907"/>
    <cellStyle name="Связанная ячейка 8_46EE.2011(v1.0)" xfId="5908"/>
    <cellStyle name="Связанная ячейка 9" xfId="5909"/>
    <cellStyle name="Связанная ячейка 9 2" xfId="5910"/>
    <cellStyle name="Связанная ячейка 9_46EE.2011(v1.0)" xfId="5911"/>
    <cellStyle name="смр" xfId="5912"/>
    <cellStyle name="Стиль 1" xfId="5913"/>
    <cellStyle name="Стиль 1 2" xfId="5914"/>
    <cellStyle name="Стиль 1 2 2" xfId="5915"/>
    <cellStyle name="Стиль 1 2 2 2" xfId="5916"/>
    <cellStyle name="Стиль 1 2 3" xfId="5917"/>
    <cellStyle name="Стиль 1 2 7" xfId="5918"/>
    <cellStyle name="Стиль 1 2 7 2" xfId="5919"/>
    <cellStyle name="Стиль 1 2_46EP.2011(v2.0)" xfId="5920"/>
    <cellStyle name="Стиль 1 3" xfId="5921"/>
    <cellStyle name="Стиль 1 4" xfId="5922"/>
    <cellStyle name="Стиль 1 4 2" xfId="5923"/>
    <cellStyle name="Стиль 1 5" xfId="5924"/>
    <cellStyle name="Стиль 1 5 2" xfId="5925"/>
    <cellStyle name="Стиль 1_8 Инвестиции-свод" xfId="5926"/>
    <cellStyle name="Стиль 2" xfId="5927"/>
    <cellStyle name="Стиль 3" xfId="5928"/>
    <cellStyle name="Стиль 4" xfId="5929"/>
    <cellStyle name="Стиль 5" xfId="5930"/>
    <cellStyle name="Стиль 6" xfId="5931"/>
    <cellStyle name="Стиль 7" xfId="5932"/>
    <cellStyle name="Стиль 8" xfId="5933"/>
    <cellStyle name="Стиль 9" xfId="5934"/>
    <cellStyle name="Стиль_названий" xfId="5935"/>
    <cellStyle name="Субсчет" xfId="5936"/>
    <cellStyle name="Счет" xfId="5937"/>
    <cellStyle name="ТЕКСТ" xfId="5938"/>
    <cellStyle name="ТЕКСТ 10" xfId="5939"/>
    <cellStyle name="ТЕКСТ 2" xfId="5940"/>
    <cellStyle name="ТЕКСТ 2 2" xfId="5941"/>
    <cellStyle name="ТЕКСТ 3" xfId="5942"/>
    <cellStyle name="ТЕКСТ 4" xfId="5943"/>
    <cellStyle name="ТЕКСТ 5" xfId="5944"/>
    <cellStyle name="ТЕКСТ 6" xfId="5945"/>
    <cellStyle name="ТЕКСТ 7" xfId="5946"/>
    <cellStyle name="ТЕКСТ 8" xfId="5947"/>
    <cellStyle name="ТЕКСТ 9" xfId="5948"/>
    <cellStyle name="Текст предупреждения 10" xfId="5949"/>
    <cellStyle name="Текст предупреждения 2" xfId="5950"/>
    <cellStyle name="Текст предупреждения 2 2" xfId="5951"/>
    <cellStyle name="Текст предупреждения 2 3" xfId="5952"/>
    <cellStyle name="Текст предупреждения 3" xfId="5953"/>
    <cellStyle name="Текст предупреждения 3 2" xfId="5954"/>
    <cellStyle name="Текст предупреждения 4" xfId="5955"/>
    <cellStyle name="Текст предупреждения 4 2" xfId="5956"/>
    <cellStyle name="Текст предупреждения 5" xfId="5957"/>
    <cellStyle name="Текст предупреждения 5 2" xfId="5958"/>
    <cellStyle name="Текст предупреждения 6" xfId="5959"/>
    <cellStyle name="Текст предупреждения 6 2" xfId="5960"/>
    <cellStyle name="Текст предупреждения 7" xfId="5961"/>
    <cellStyle name="Текст предупреждения 7 2" xfId="5962"/>
    <cellStyle name="Текст предупреждения 8" xfId="5963"/>
    <cellStyle name="Текст предупреждения 8 2" xfId="5964"/>
    <cellStyle name="Текст предупреждения 9" xfId="5965"/>
    <cellStyle name="Текст предупреждения 9 2" xfId="5966"/>
    <cellStyle name="Текстовый" xfId="5967"/>
    <cellStyle name="Текстовый 2" xfId="5968"/>
    <cellStyle name="Текстовый 3" xfId="5969"/>
    <cellStyle name="Текстовый 4" xfId="5970"/>
    <cellStyle name="Текстовый 4 2" xfId="5971"/>
    <cellStyle name="Текстовый 5" xfId="5972"/>
    <cellStyle name="Текстовый 6" xfId="5973"/>
    <cellStyle name="Текстовый 7" xfId="5974"/>
    <cellStyle name="Текстовый 8" xfId="5975"/>
    <cellStyle name="Текстовый 9" xfId="5976"/>
    <cellStyle name="Текстовый_1" xfId="5977"/>
    <cellStyle name="тонны" xfId="5978"/>
    <cellStyle name="Тысячи [0]_01.01.98" xfId="5979"/>
    <cellStyle name="Тысячи_01.01.98" xfId="5980"/>
    <cellStyle name="УровеньСтолб_1 2" xfId="5981"/>
    <cellStyle name="ФИКСИРОВАННЫЙ" xfId="5982"/>
    <cellStyle name="ФИКСИРОВАННЫЙ 2" xfId="5983"/>
    <cellStyle name="ФИКСИРОВАННЫЙ 3" xfId="5984"/>
    <cellStyle name="ФИКСИРОВАННЫЙ 4" xfId="5985"/>
    <cellStyle name="ФИКСИРОВАННЫЙ 5" xfId="5986"/>
    <cellStyle name="ФИКСИРОВАННЫЙ 6" xfId="5987"/>
    <cellStyle name="ФИКСИРОВАННЫЙ 7" xfId="5988"/>
    <cellStyle name="ФИКСИРОВАННЫЙ 8" xfId="5989"/>
    <cellStyle name="ФИКСИРОВАННЫЙ 9" xfId="5990"/>
    <cellStyle name="ФИКСИРОВАННЫЙ_1" xfId="5991"/>
    <cellStyle name="Финансовый" xfId="5992" builtinId="3"/>
    <cellStyle name="Финансовый 10" xfId="5993"/>
    <cellStyle name="Финансовый 10 10" xfId="5994"/>
    <cellStyle name="Финансовый 10 11" xfId="5995"/>
    <cellStyle name="Финансовый 10 12" xfId="5996"/>
    <cellStyle name="Финансовый 10 13" xfId="5997"/>
    <cellStyle name="Финансовый 10 2" xfId="5998"/>
    <cellStyle name="Финансовый 10 3" xfId="5999"/>
    <cellStyle name="Финансовый 10 4" xfId="6000"/>
    <cellStyle name="Финансовый 10 5" xfId="6001"/>
    <cellStyle name="Финансовый 10 6" xfId="6002"/>
    <cellStyle name="Финансовый 10 7" xfId="6003"/>
    <cellStyle name="Финансовый 10 8" xfId="6004"/>
    <cellStyle name="Финансовый 10 9" xfId="6005"/>
    <cellStyle name="Финансовый 11" xfId="6006"/>
    <cellStyle name="Финансовый 11 2" xfId="6007"/>
    <cellStyle name="Финансовый 12" xfId="6008"/>
    <cellStyle name="Финансовый 13" xfId="6009"/>
    <cellStyle name="Финансовый 13 2" xfId="6010"/>
    <cellStyle name="Финансовый 13 2 2" xfId="6011"/>
    <cellStyle name="Финансовый 13 3" xfId="6012"/>
    <cellStyle name="Финансовый 14" xfId="6013"/>
    <cellStyle name="Финансовый 15" xfId="6014"/>
    <cellStyle name="Финансовый 16" xfId="6015"/>
    <cellStyle name="Финансовый 16 2" xfId="6016"/>
    <cellStyle name="Финансовый 17" xfId="6017"/>
    <cellStyle name="Финансовый 18" xfId="6018"/>
    <cellStyle name="Финансовый 19" xfId="6019"/>
    <cellStyle name="Финансовый 19 2" xfId="6020"/>
    <cellStyle name="Финансовый 2" xfId="6021"/>
    <cellStyle name="Финансовый 2 10" xfId="6022"/>
    <cellStyle name="Финансовый 2 10 10" xfId="6023"/>
    <cellStyle name="Финансовый 2 10 11" xfId="6024"/>
    <cellStyle name="Финансовый 2 10 12" xfId="6025"/>
    <cellStyle name="Финансовый 2 10 2" xfId="6026"/>
    <cellStyle name="Финансовый 2 10 3" xfId="6027"/>
    <cellStyle name="Финансовый 2 10 4" xfId="6028"/>
    <cellStyle name="Финансовый 2 10 5" xfId="6029"/>
    <cellStyle name="Финансовый 2 10 6" xfId="6030"/>
    <cellStyle name="Финансовый 2 10 7" xfId="6031"/>
    <cellStyle name="Финансовый 2 10 8" xfId="6032"/>
    <cellStyle name="Финансовый 2 10 9" xfId="6033"/>
    <cellStyle name="Финансовый 2 11" xfId="6034"/>
    <cellStyle name="Финансовый 2 12" xfId="6035"/>
    <cellStyle name="Финансовый 2 13" xfId="6036"/>
    <cellStyle name="Финансовый 2 14" xfId="6037"/>
    <cellStyle name="Финансовый 2 15" xfId="6038"/>
    <cellStyle name="Финансовый 2 16" xfId="6039"/>
    <cellStyle name="Финансовый 2 17" xfId="6040"/>
    <cellStyle name="Финансовый 2 18" xfId="6041"/>
    <cellStyle name="Финансовый 2 19" xfId="6042"/>
    <cellStyle name="Финансовый 2 2" xfId="6043"/>
    <cellStyle name="Финансовый 2 2 10" xfId="6044"/>
    <cellStyle name="Финансовый 2 2 11" xfId="6045"/>
    <cellStyle name="Финансовый 2 2 12" xfId="6046"/>
    <cellStyle name="Финансовый 2 2 13" xfId="6047"/>
    <cellStyle name="Финансовый 2 2 2" xfId="6048"/>
    <cellStyle name="Финансовый 2 2 2 2" xfId="6049"/>
    <cellStyle name="Финансовый 2 2 3" xfId="6050"/>
    <cellStyle name="Финансовый 2 2 4" xfId="6051"/>
    <cellStyle name="Финансовый 2 2 5" xfId="6052"/>
    <cellStyle name="Финансовый 2 2 6" xfId="6053"/>
    <cellStyle name="Финансовый 2 2 7" xfId="6054"/>
    <cellStyle name="Финансовый 2 2 8" xfId="6055"/>
    <cellStyle name="Финансовый 2 2 9" xfId="6056"/>
    <cellStyle name="Финансовый 2 2_INDEX.STATION.2012(v1.0)_" xfId="6057"/>
    <cellStyle name="Финансовый 2 20" xfId="6058"/>
    <cellStyle name="Финансовый 2 21" xfId="6059"/>
    <cellStyle name="Финансовый 2 22" xfId="6060"/>
    <cellStyle name="Финансовый 2 22 2" xfId="6061"/>
    <cellStyle name="Финансовый 2 23" xfId="6062"/>
    <cellStyle name="Финансовый 2 24" xfId="6063"/>
    <cellStyle name="Финансовый 2 27" xfId="6064"/>
    <cellStyle name="Финансовый 2 27 2" xfId="6065"/>
    <cellStyle name="Финансовый 2 3" xfId="6066"/>
    <cellStyle name="Финансовый 2 3 10" xfId="6067"/>
    <cellStyle name="Финансовый 2 3 11" xfId="6068"/>
    <cellStyle name="Финансовый 2 3 12" xfId="6069"/>
    <cellStyle name="Финансовый 2 3 13" xfId="6070"/>
    <cellStyle name="Финансовый 2 3 2" xfId="6071"/>
    <cellStyle name="Финансовый 2 3 3" xfId="6072"/>
    <cellStyle name="Финансовый 2 3 4" xfId="6073"/>
    <cellStyle name="Финансовый 2 3 5" xfId="6074"/>
    <cellStyle name="Финансовый 2 3 6" xfId="6075"/>
    <cellStyle name="Финансовый 2 3 7" xfId="6076"/>
    <cellStyle name="Финансовый 2 3 8" xfId="6077"/>
    <cellStyle name="Финансовый 2 3 9" xfId="6078"/>
    <cellStyle name="Финансовый 2 4" xfId="6079"/>
    <cellStyle name="Финансовый 2 4 10" xfId="6080"/>
    <cellStyle name="Финансовый 2 4 11" xfId="6081"/>
    <cellStyle name="Финансовый 2 4 12" xfId="6082"/>
    <cellStyle name="Финансовый 2 4 2" xfId="6083"/>
    <cellStyle name="Финансовый 2 4 3" xfId="6084"/>
    <cellStyle name="Финансовый 2 4 4" xfId="6085"/>
    <cellStyle name="Финансовый 2 4 5" xfId="6086"/>
    <cellStyle name="Финансовый 2 4 6" xfId="6087"/>
    <cellStyle name="Финансовый 2 4 7" xfId="6088"/>
    <cellStyle name="Финансовый 2 4 8" xfId="6089"/>
    <cellStyle name="Финансовый 2 4 9" xfId="6090"/>
    <cellStyle name="Финансовый 2 5" xfId="6091"/>
    <cellStyle name="Финансовый 2 5 10" xfId="6092"/>
    <cellStyle name="Финансовый 2 5 11" xfId="6093"/>
    <cellStyle name="Финансовый 2 5 12" xfId="6094"/>
    <cellStyle name="Финансовый 2 5 2" xfId="6095"/>
    <cellStyle name="Финансовый 2 5 3" xfId="6096"/>
    <cellStyle name="Финансовый 2 5 4" xfId="6097"/>
    <cellStyle name="Финансовый 2 5 5" xfId="6098"/>
    <cellStyle name="Финансовый 2 5 6" xfId="6099"/>
    <cellStyle name="Финансовый 2 5 7" xfId="6100"/>
    <cellStyle name="Финансовый 2 5 8" xfId="6101"/>
    <cellStyle name="Финансовый 2 5 9" xfId="6102"/>
    <cellStyle name="Финансовый 2 6" xfId="6103"/>
    <cellStyle name="Финансовый 2 6 10" xfId="6104"/>
    <cellStyle name="Финансовый 2 6 11" xfId="6105"/>
    <cellStyle name="Финансовый 2 6 12" xfId="6106"/>
    <cellStyle name="Финансовый 2 6 2" xfId="6107"/>
    <cellStyle name="Финансовый 2 6 3" xfId="6108"/>
    <cellStyle name="Финансовый 2 6 4" xfId="6109"/>
    <cellStyle name="Финансовый 2 6 5" xfId="6110"/>
    <cellStyle name="Финансовый 2 6 6" xfId="6111"/>
    <cellStyle name="Финансовый 2 6 7" xfId="6112"/>
    <cellStyle name="Финансовый 2 6 8" xfId="6113"/>
    <cellStyle name="Финансовый 2 6 9" xfId="6114"/>
    <cellStyle name="Финансовый 2 7" xfId="6115"/>
    <cellStyle name="Финансовый 2 7 10" xfId="6116"/>
    <cellStyle name="Финансовый 2 7 11" xfId="6117"/>
    <cellStyle name="Финансовый 2 7 12" xfId="6118"/>
    <cellStyle name="Финансовый 2 7 2" xfId="6119"/>
    <cellStyle name="Финансовый 2 7 3" xfId="6120"/>
    <cellStyle name="Финансовый 2 7 4" xfId="6121"/>
    <cellStyle name="Финансовый 2 7 5" xfId="6122"/>
    <cellStyle name="Финансовый 2 7 6" xfId="6123"/>
    <cellStyle name="Финансовый 2 7 7" xfId="6124"/>
    <cellStyle name="Финансовый 2 7 8" xfId="6125"/>
    <cellStyle name="Финансовый 2 7 9" xfId="6126"/>
    <cellStyle name="Финансовый 2 8" xfId="6127"/>
    <cellStyle name="Финансовый 2 8 10" xfId="6128"/>
    <cellStyle name="Финансовый 2 8 11" xfId="6129"/>
    <cellStyle name="Финансовый 2 8 12" xfId="6130"/>
    <cellStyle name="Финансовый 2 8 2" xfId="6131"/>
    <cellStyle name="Финансовый 2 8 3" xfId="6132"/>
    <cellStyle name="Финансовый 2 8 4" xfId="6133"/>
    <cellStyle name="Финансовый 2 8 5" xfId="6134"/>
    <cellStyle name="Финансовый 2 8 6" xfId="6135"/>
    <cellStyle name="Финансовый 2 8 7" xfId="6136"/>
    <cellStyle name="Финансовый 2 8 8" xfId="6137"/>
    <cellStyle name="Финансовый 2 8 9" xfId="6138"/>
    <cellStyle name="Финансовый 2 9" xfId="6139"/>
    <cellStyle name="Финансовый 2 9 10" xfId="6140"/>
    <cellStyle name="Финансовый 2 9 11" xfId="6141"/>
    <cellStyle name="Финансовый 2 9 12" xfId="6142"/>
    <cellStyle name="Финансовый 2 9 2" xfId="6143"/>
    <cellStyle name="Финансовый 2 9 3" xfId="6144"/>
    <cellStyle name="Финансовый 2 9 4" xfId="6145"/>
    <cellStyle name="Финансовый 2 9 5" xfId="6146"/>
    <cellStyle name="Финансовый 2 9 6" xfId="6147"/>
    <cellStyle name="Финансовый 2 9 7" xfId="6148"/>
    <cellStyle name="Финансовый 2 9 8" xfId="6149"/>
    <cellStyle name="Финансовый 2 9 9" xfId="6150"/>
    <cellStyle name="Финансовый 2_46EE.2011(v1.0)" xfId="6151"/>
    <cellStyle name="Финансовый 20" xfId="6152"/>
    <cellStyle name="Финансовый 21" xfId="6153"/>
    <cellStyle name="Финансовый 21 2" xfId="6154"/>
    <cellStyle name="Финансовый 22" xfId="6155"/>
    <cellStyle name="Финансовый 23" xfId="6156"/>
    <cellStyle name="Финансовый 23 2" xfId="6157"/>
    <cellStyle name="Финансовый 24" xfId="6158"/>
    <cellStyle name="Финансовый 24 2" xfId="6159"/>
    <cellStyle name="Финансовый 25" xfId="6160"/>
    <cellStyle name="Финансовый 26" xfId="6161"/>
    <cellStyle name="Финансовый 3" xfId="6162"/>
    <cellStyle name="Финансовый 3 10" xfId="6163"/>
    <cellStyle name="Финансовый 3 11" xfId="6164"/>
    <cellStyle name="Финансовый 3 12" xfId="6165"/>
    <cellStyle name="Финансовый 3 13" xfId="6166"/>
    <cellStyle name="Финансовый 3 13 2" xfId="6167"/>
    <cellStyle name="Финансовый 3 14" xfId="6168"/>
    <cellStyle name="Финансовый 3 14 2" xfId="6169"/>
    <cellStyle name="Финансовый 3 15" xfId="6170"/>
    <cellStyle name="Финансовый 3 2" xfId="6171"/>
    <cellStyle name="Финансовый 3 2 2" xfId="6172"/>
    <cellStyle name="Финансовый 3 3" xfId="6173"/>
    <cellStyle name="Финансовый 3 3 2" xfId="6174"/>
    <cellStyle name="Финансовый 3 4" xfId="6175"/>
    <cellStyle name="Финансовый 3 4 2" xfId="6176"/>
    <cellStyle name="Финансовый 3 5" xfId="6177"/>
    <cellStyle name="Финансовый 3 6" xfId="6178"/>
    <cellStyle name="Финансовый 3 7" xfId="6179"/>
    <cellStyle name="Финансовый 3 8" xfId="6180"/>
    <cellStyle name="Финансовый 3 9" xfId="6181"/>
    <cellStyle name="Финансовый 3_INDEX.STATION.2012(v1.0)_" xfId="6182"/>
    <cellStyle name="Финансовый 30" xfId="6183"/>
    <cellStyle name="Финансовый 4" xfId="6184"/>
    <cellStyle name="Финансовый 4 10" xfId="6185"/>
    <cellStyle name="Финансовый 4 11" xfId="6186"/>
    <cellStyle name="Финансовый 4 12" xfId="6187"/>
    <cellStyle name="Финансовый 4 13" xfId="6188"/>
    <cellStyle name="Финансовый 4 14" xfId="6189"/>
    <cellStyle name="Финансовый 4 14 2" xfId="6190"/>
    <cellStyle name="Финансовый 4 14 2 2" xfId="6191"/>
    <cellStyle name="Финансовый 4 14 3" xfId="6192"/>
    <cellStyle name="Финансовый 4 15" xfId="6193"/>
    <cellStyle name="Финансовый 4 15 2" xfId="6194"/>
    <cellStyle name="Финансовый 4 16" xfId="6195"/>
    <cellStyle name="Финансовый 4 2" xfId="6196"/>
    <cellStyle name="Финансовый 4 2 2" xfId="6197"/>
    <cellStyle name="Финансовый 4 3" xfId="6198"/>
    <cellStyle name="Финансовый 4 3 2" xfId="6199"/>
    <cellStyle name="Финансовый 4 4" xfId="6200"/>
    <cellStyle name="Финансовый 4 5" xfId="6201"/>
    <cellStyle name="Финансовый 4 6" xfId="6202"/>
    <cellStyle name="Финансовый 4 7" xfId="6203"/>
    <cellStyle name="Финансовый 4 8" xfId="6204"/>
    <cellStyle name="Финансовый 4 9" xfId="6205"/>
    <cellStyle name="Финансовый 4_ТМ передача 31.03.2011 (Морд)" xfId="6206"/>
    <cellStyle name="Финансовый 5" xfId="6207"/>
    <cellStyle name="Финансовый 5 10" xfId="6208"/>
    <cellStyle name="Финансовый 5 11" xfId="6209"/>
    <cellStyle name="Финансовый 5 12" xfId="6210"/>
    <cellStyle name="Финансовый 5 13" xfId="6211"/>
    <cellStyle name="Финансовый 5 14" xfId="6212"/>
    <cellStyle name="Финансовый 5 14 2" xfId="6213"/>
    <cellStyle name="Финансовый 5 14 2 2" xfId="6214"/>
    <cellStyle name="Финансовый 5 14 3" xfId="6215"/>
    <cellStyle name="Финансовый 5 15" xfId="6216"/>
    <cellStyle name="Финансовый 5 2" xfId="6217"/>
    <cellStyle name="Финансовый 5 3" xfId="6218"/>
    <cellStyle name="Финансовый 5 4" xfId="6219"/>
    <cellStyle name="Финансовый 5 5" xfId="6220"/>
    <cellStyle name="Финансовый 5 6" xfId="6221"/>
    <cellStyle name="Финансовый 5 7" xfId="6222"/>
    <cellStyle name="Финансовый 5 8" xfId="6223"/>
    <cellStyle name="Финансовый 5 9" xfId="6224"/>
    <cellStyle name="Финансовый 6" xfId="6225"/>
    <cellStyle name="Финансовый 6 10" xfId="6226"/>
    <cellStyle name="Финансовый 6 11" xfId="6227"/>
    <cellStyle name="Финансовый 6 12" xfId="6228"/>
    <cellStyle name="Финансовый 6 13" xfId="6229"/>
    <cellStyle name="Финансовый 6 13 2" xfId="6230"/>
    <cellStyle name="Финансовый 6 14" xfId="6231"/>
    <cellStyle name="Финансовый 6 2" xfId="6232"/>
    <cellStyle name="Финансовый 6 2 2" xfId="6233"/>
    <cellStyle name="Финансовый 6 2 2 2" xfId="6234"/>
    <cellStyle name="Финансовый 6 2 2 2 2" xfId="6235"/>
    <cellStyle name="Финансовый 6 2 2 3" xfId="6236"/>
    <cellStyle name="Финансовый 6 2 3" xfId="6237"/>
    <cellStyle name="Финансовый 6 2 3 2" xfId="6238"/>
    <cellStyle name="Финансовый 6 2 4" xfId="6239"/>
    <cellStyle name="Финансовый 6 3" xfId="6240"/>
    <cellStyle name="Финансовый 6 3 2" xfId="6241"/>
    <cellStyle name="Финансовый 6 3 2 2" xfId="6242"/>
    <cellStyle name="Финансовый 6 3 3" xfId="6243"/>
    <cellStyle name="Финансовый 6 4" xfId="6244"/>
    <cellStyle name="Финансовый 6 5" xfId="6245"/>
    <cellStyle name="Финансовый 6 6" xfId="6246"/>
    <cellStyle name="Финансовый 6 7" xfId="6247"/>
    <cellStyle name="Финансовый 6 8" xfId="6248"/>
    <cellStyle name="Финансовый 6 9" xfId="6249"/>
    <cellStyle name="Финансовый 7" xfId="6250"/>
    <cellStyle name="Финансовый 7 10" xfId="6251"/>
    <cellStyle name="Финансовый 7 11" xfId="6252"/>
    <cellStyle name="Финансовый 7 12" xfId="6253"/>
    <cellStyle name="Финансовый 7 13" xfId="6254"/>
    <cellStyle name="Финансовый 7 2" xfId="6255"/>
    <cellStyle name="Финансовый 7 3" xfId="6256"/>
    <cellStyle name="Финансовый 7 4" xfId="6257"/>
    <cellStyle name="Финансовый 7 5" xfId="6258"/>
    <cellStyle name="Финансовый 7 6" xfId="6259"/>
    <cellStyle name="Финансовый 7 7" xfId="6260"/>
    <cellStyle name="Финансовый 7 8" xfId="6261"/>
    <cellStyle name="Финансовый 7 9" xfId="6262"/>
    <cellStyle name="Финансовый 8" xfId="6263"/>
    <cellStyle name="Финансовый 8 10" xfId="6264"/>
    <cellStyle name="Финансовый 8 11" xfId="6265"/>
    <cellStyle name="Финансовый 8 12" xfId="6266"/>
    <cellStyle name="Финансовый 8 2" xfId="6267"/>
    <cellStyle name="Финансовый 8 3" xfId="6268"/>
    <cellStyle name="Финансовый 8 4" xfId="6269"/>
    <cellStyle name="Финансовый 8 5" xfId="6270"/>
    <cellStyle name="Финансовый 8 6" xfId="6271"/>
    <cellStyle name="Финансовый 8 7" xfId="6272"/>
    <cellStyle name="Финансовый 8 8" xfId="6273"/>
    <cellStyle name="Финансовый 8 9" xfId="6274"/>
    <cellStyle name="Финансовый 9" xfId="6275"/>
    <cellStyle name="Финансовый 9 10" xfId="6276"/>
    <cellStyle name="Финансовый 9 11" xfId="6277"/>
    <cellStyle name="Финансовый 9 12" xfId="6278"/>
    <cellStyle name="Финансовый 9 2" xfId="6279"/>
    <cellStyle name="Финансовый 9 3" xfId="6280"/>
    <cellStyle name="Финансовый 9 4" xfId="6281"/>
    <cellStyle name="Финансовый 9 5" xfId="6282"/>
    <cellStyle name="Финансовый 9 6" xfId="6283"/>
    <cellStyle name="Финансовый 9 7" xfId="6284"/>
    <cellStyle name="Финансовый 9 8" xfId="6285"/>
    <cellStyle name="Финансовый 9 9" xfId="6286"/>
    <cellStyle name="Финансовый0[0]_FU_bal" xfId="6287"/>
    <cellStyle name="Формула" xfId="6288"/>
    <cellStyle name="Формула 2" xfId="6289"/>
    <cellStyle name="Формула 2 2" xfId="6290"/>
    <cellStyle name="Формула 2 2 2" xfId="6291"/>
    <cellStyle name="Формула 2 3" xfId="6292"/>
    <cellStyle name="Формула 2_реестр объектов ЕНЭС" xfId="6293"/>
    <cellStyle name="Формула 3" xfId="6294"/>
    <cellStyle name="Формула 3 2" xfId="6295"/>
    <cellStyle name="Формула 4" xfId="6296"/>
    <cellStyle name="Формула 4 2" xfId="6297"/>
    <cellStyle name="Формула 5" xfId="6298"/>
    <cellStyle name="Формула_5" xfId="6299"/>
    <cellStyle name="ФормулаВБ" xfId="6300"/>
    <cellStyle name="ФормулаВБ 2" xfId="6301"/>
    <cellStyle name="ФормулаВБ 2 2" xfId="6302"/>
    <cellStyle name="ФормулаВБ 2 2 2" xfId="6303"/>
    <cellStyle name="ФормулаВБ 2 3" xfId="6304"/>
    <cellStyle name="ФормулаВБ 2 3 2" xfId="6305"/>
    <cellStyle name="ФормулаВБ 2 4" xfId="6306"/>
    <cellStyle name="ФормулаВБ 2 4 2" xfId="6307"/>
    <cellStyle name="ФормулаВБ 2 5" xfId="6308"/>
    <cellStyle name="ФормулаВБ 3" xfId="6309"/>
    <cellStyle name="ФормулаВБ 3 2" xfId="6310"/>
    <cellStyle name="ФормулаВБ 4" xfId="6311"/>
    <cellStyle name="ФормулаВБ 4 2" xfId="6312"/>
    <cellStyle name="ФормулаВБ 5" xfId="6313"/>
    <cellStyle name="ФормулаВБ 5 2" xfId="6314"/>
    <cellStyle name="ФормулаВБ 6" xfId="6315"/>
    <cellStyle name="ФормулаВБ_Критерии_RAB 2011" xfId="6316"/>
    <cellStyle name="ФормулаНаКонтроль" xfId="6317"/>
    <cellStyle name="ФормулаНаКонтроль 2" xfId="6318"/>
    <cellStyle name="ФормулаНаКонтроль 2 2" xfId="6319"/>
    <cellStyle name="ФормулаНаКонтроль 2 2 2" xfId="6320"/>
    <cellStyle name="ФормулаНаКонтроль 2 3" xfId="6321"/>
    <cellStyle name="ФормулаНаКонтроль 3" xfId="6322"/>
    <cellStyle name="ФормулаНаКонтроль 3 2" xfId="6323"/>
    <cellStyle name="ФормулаНаКонтроль 4" xfId="6324"/>
    <cellStyle name="ФормулаНаКонтроль 4 2" xfId="6325"/>
    <cellStyle name="ФормулаНаКонтроль 5" xfId="6326"/>
    <cellStyle name="ФормулаНаКонтроль 5 2" xfId="6327"/>
    <cellStyle name="ФормулаНаКонтроль 6" xfId="6328"/>
    <cellStyle name="ФормулаНаКонтроль_GRES.2007.5" xfId="6329"/>
    <cellStyle name="Хороший 10" xfId="6330"/>
    <cellStyle name="Хороший 2" xfId="6331"/>
    <cellStyle name="Хороший 2 2" xfId="6332"/>
    <cellStyle name="Хороший 2 2 2" xfId="6333"/>
    <cellStyle name="Хороший 2 3" xfId="6334"/>
    <cellStyle name="Хороший 2 3 2" xfId="6335"/>
    <cellStyle name="Хороший 2 4" xfId="6336"/>
    <cellStyle name="Хороший 2_Приложение 3" xfId="6337"/>
    <cellStyle name="Хороший 3" xfId="6338"/>
    <cellStyle name="Хороший 3 2" xfId="6339"/>
    <cellStyle name="Хороший 3 2 2" xfId="6340"/>
    <cellStyle name="Хороший 3 3" xfId="6341"/>
    <cellStyle name="Хороший 4" xfId="6342"/>
    <cellStyle name="Хороший 4 2" xfId="6343"/>
    <cellStyle name="Хороший 4 2 2" xfId="6344"/>
    <cellStyle name="Хороший 4 3" xfId="6345"/>
    <cellStyle name="Хороший 5" xfId="6346"/>
    <cellStyle name="Хороший 5 2" xfId="6347"/>
    <cellStyle name="Хороший 5 2 2" xfId="6348"/>
    <cellStyle name="Хороший 5 3" xfId="6349"/>
    <cellStyle name="Хороший 6" xfId="6350"/>
    <cellStyle name="Хороший 6 2" xfId="6351"/>
    <cellStyle name="Хороший 6 2 2" xfId="6352"/>
    <cellStyle name="Хороший 6 3" xfId="6353"/>
    <cellStyle name="Хороший 7" xfId="6354"/>
    <cellStyle name="Хороший 7 2" xfId="6355"/>
    <cellStyle name="Хороший 7 2 2" xfId="6356"/>
    <cellStyle name="Хороший 7 3" xfId="6357"/>
    <cellStyle name="Хороший 8" xfId="6358"/>
    <cellStyle name="Хороший 8 2" xfId="6359"/>
    <cellStyle name="Хороший 8 2 2" xfId="6360"/>
    <cellStyle name="Хороший 8 3" xfId="6361"/>
    <cellStyle name="Хороший 9" xfId="6362"/>
    <cellStyle name="Хороший 9 2" xfId="6363"/>
    <cellStyle name="Хороший 9 2 2" xfId="6364"/>
    <cellStyle name="Хороший 9 3" xfId="6365"/>
    <cellStyle name="Цена_продукта" xfId="6366"/>
    <cellStyle name="Цифры по центру с десятыми" xfId="6367"/>
    <cellStyle name="Цифры по центру с десятыми 2" xfId="6368"/>
    <cellStyle name="Цифры по центру с десятыми 2 2" xfId="6369"/>
    <cellStyle name="Цифры по центру с десятыми 2 2 2" xfId="6370"/>
    <cellStyle name="Цифры по центру с десятыми 2 3" xfId="6371"/>
    <cellStyle name="Цифры по центру с десятыми 3" xfId="6372"/>
    <cellStyle name="Цифры по центру с десятыми 3 2" xfId="6373"/>
    <cellStyle name="Цифры по центру с десятыми 4" xfId="6374"/>
    <cellStyle name="Цифры по центру с десятыми 4 2" xfId="6375"/>
    <cellStyle name="Цифры по центру с десятыми 5" xfId="6376"/>
    <cellStyle name="число" xfId="6377"/>
    <cellStyle name="Числовой" xfId="6378"/>
    <cellStyle name="Числовой 2" xfId="6379"/>
    <cellStyle name="Џђћ–…ќ’ќ›‰" xfId="6380"/>
    <cellStyle name="Џђћ–…ќ’ќ›‰ 2" xfId="6381"/>
    <cellStyle name="Џђћ–…ќ’ќ›‰ 3" xfId="6382"/>
    <cellStyle name="Џђћ–…ќ’ќ›‰ 4" xfId="6383"/>
    <cellStyle name="Џђћ–…ќ’ќ›‰ 5" xfId="6384"/>
    <cellStyle name="Џђћ–…ќ’ќ›‰_Расчет критериев" xfId="6385"/>
    <cellStyle name="Шапка" xfId="6386"/>
    <cellStyle name="Шапка 2" xfId="6387"/>
    <cellStyle name="Шапка таблицы" xfId="6388"/>
    <cellStyle name="Шапка таблицы 2" xfId="6389"/>
    <cellStyle name="Шапка таблицы 2 2" xfId="6390"/>
    <cellStyle name="Шапка таблицы 3" xfId="6391"/>
    <cellStyle name="Шапка таблицы 3 2" xfId="6392"/>
    <cellStyle name="Шапка таблицы 4" xfId="6393"/>
    <cellStyle name="Шапка таблицы 4 2" xfId="6394"/>
    <cellStyle name="Шапка таблицы 5" xfId="6395"/>
    <cellStyle name="Шапка таблицы_реестр объектов ЕНЭС" xfId="6396"/>
    <cellStyle name="Шапка_4DNS.UPDATE.EXAMPLE" xfId="6397"/>
    <cellStyle name="ШАУ" xfId="6398"/>
    <cellStyle name="ШАУ 2" xfId="6399"/>
    <cellStyle name="標準_PL-CF sheet" xfId="6400"/>
    <cellStyle name="㼿" xfId="6401"/>
    <cellStyle name="㼿 2" xfId="6402"/>
    <cellStyle name="㼿 2 2" xfId="6403"/>
    <cellStyle name="㼿 3" xfId="6404"/>
    <cellStyle name="㼿?" xfId="6405"/>
    <cellStyle name="㼿? 2" xfId="6406"/>
    <cellStyle name="㼿㼿" xfId="6407"/>
    <cellStyle name="㼿㼿 2" xfId="6408"/>
    <cellStyle name="㼿㼿?" xfId="6409"/>
    <cellStyle name="㼿㼿? 2" xfId="6410"/>
    <cellStyle name="㼿㼿? 2 2" xfId="6411"/>
    <cellStyle name="㼿㼿? 3" xfId="6412"/>
    <cellStyle name="㼿㼿㼿" xfId="6413"/>
    <cellStyle name="㼿㼿㼿?" xfId="6414"/>
    <cellStyle name="㼿㼿㼿? 2" xfId="6415"/>
    <cellStyle name="㼿㼿㼿㼿" xfId="6416"/>
    <cellStyle name="㼿㼿㼿㼿?" xfId="6417"/>
    <cellStyle name="㼿㼿㼿㼿? 2" xfId="6418"/>
    <cellStyle name="㼿㼿㼿㼿㼿" xfId="6419"/>
    <cellStyle name="䁺_x0001_" xfId="642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calcChain" Target="calcChain.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210" Type="http://schemas.microsoft.com/office/2017/10/relationships/person" Target="persons/person.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 Type="http://schemas.openxmlformats.org/officeDocument/2006/relationships/externalLink" Target="externalLinks/externalLink4.xml"/><Relationship Id="rId71"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ocuments%20and%20Settings\LozovayaMA\&#1056;&#1072;&#1073;&#1086;&#1095;&#1080;&#1081;%20&#1089;&#1090;&#1086;&#1083;\&#1084;&#1086;&#1103;%20&#1087;&#1072;&#1087;&#1082;&#1072;\&#1058;&#1044;\&#1058;&#1044;%20-%20&#1087;&#1077;&#1088;&#1077;&#1076;&#1072;&#1095;&#1072;\03%20&#1055;&#1088;&#1086;&#1076;&#1083;&#1077;&#1085;&#1080;&#1077;%202011-2012\&#1064;&#1072;&#1073;&#1083;&#1086;&#1085;%20RAB%20&#1045;&#1048;&#1040;&#1057;\&#1085;&#1072;%20&#1089;&#1072;&#1081;&#1090;&#1077;%20&#1060;&#1057;&#1058;%20&#1086;&#1092;&#1080;&#1094;&#1080;&#1072;&#1083;&#1100;&#1085;&#1086;\2012.04.13\PREDEL.PEREDACHA.2012(v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Users\lozovayama\Desktop\2014\2014.06.17%20-%20&#1079;&#1072;&#1087;&#1088;&#1086;&#1089;%202%20&#1089;&#1094;&#1077;&#1085;&#1072;&#1088;&#1080;&#1103;%20&#1084;&#1086;&#1076;&#1077;&#1083;&#1080;\&#1055;&#1088;&#1080;&#1083;&#1086;&#1078;&#1077;&#1085;&#1080;&#1077;%202%20&#1058;&#1072;&#1088;&#1080;&#1092;&#1085;&#1072;&#1103;%20&#1084;&#1086;&#1076;&#1077;&#1083;&#1100;%20&#1089;&#1086;%20&#1089;&#1094;&#1077;&#1085;&#1072;&#1088;&#1085;&#1099;&#1084;&#1080;.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1053;&#1077;&#1095;&#1077;&#1089;&#1086;&#1074;\PREDEL.PEREDACHA.LIM2014.(v1.2)%2031.10.201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X:\&#1059;&#1087;&#1088;%20&#1101;&#1082;&#1086;&#1085;&#1086;&#1084;&#1080;&#1082;&#1080;\&#1054;&#1090;&#1076;&#1077;&#1083;%20&#1090;&#1072;&#1088;&#1080;&#1092;&#1086;&#1086;&#1073;&#1088;&#1072;&#1079;&#1086;&#1074;&#1072;&#1085;&#1080;&#1103;\_&#1054;&#1073;&#1097;&#1072;&#1103;%20&#1087;&#1072;&#1087;&#1082;&#1072;\&#1058;&#1040;&#1056;&#1048;&#1060;&#1067;%202026\&#1044;&#1054;&#1055;.&#1047;&#1040;&#1071;&#1042;&#1050;&#1040;\&#1101;&#1101;"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1040;&#1083;&#1090;&#1072;&#1081;&#1089;&#1082;&#1080;&#1081;%20&#1082;&#1088;&#1072;&#108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Users\laptenokag\AppData\Local\Microsoft\Windows\Temporary%20Internet%20Files\Content.Outlook\IVYNZR3I\&#1052;&#1077;&#1090;&#1086;&#1076;%20&#1089;&#1088;&#1072;&#1074;&#1085;&#1077;&#1085;&#1080;&#1103;%20&#1072;&#1085;&#1072;&#1083;&#1086;&#1075;&#1086;&#1074;,%20&#1073;&#1101;&#1085;&#1095;\&#1040;&#1069;\&#1040;&#1069;%20_&#1052;&#1077;&#1090;&#1086;&#1076;%20&#1089;&#1088;&#1072;&#1074;&#1085;&#1077;&#1085;&#1080;&#1103;%20&#1072;&#1085;&#1072;&#1083;&#1086;&#1075;&#1086;&#1074;%202016%20&#1048;&#1057;&#1055;&#1056;&#1040;&#1042;&#1051;&#1045;&#1053;&#105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ichaelsrv\Disk%20T\DOCUME~1\mgolovko\LOCALS~1\Temp\notes6030C8\PREDEL.ELEK.2011.CZ%20&#1050;&#1086;&#1088;&#1088;.%20&#1052;&#1080;&#1085;&#1080;&#1084;&#1091;&#108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1086;&#1073;&#1084;&#1077;&#1085;\&#1092;&#1083;&#1101;&#1096;\16%20&#1085;&#1086;&#1103;&#1073;&#1088;&#1103;%20&#1087;&#1086;&#1089;&#1083;&#1077;&#1076;&#1085;&#1080;&#1081;\RAB.2010%20&#1050;&#1069;&#108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shlakina_ah.ENERGO\Local%20Settings\Temporary%20Internet%20Files\Content.IE5\S9MJGT6F\&#1056;&#1072;&#1089;&#1095;&#1077;&#1090;%20&#1040;&#1089;&#1090;&#1088;&#1072;&#1093;&#1072;&#1085;&#1100;&#1101;&#1085;&#1077;&#1088;&#1075;&#108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haelsrv\Disk%20T\Documents%20and%20Settings\mayeria\Local%20Settings\Temporary%20Internet%20Files\OLK149\06.08\TEPLO.PREDEL.0911.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DOCUME~1\POLUDN~1\LOCALS~1\Temp\Rar$DI00.539\&#1055;&#1077;&#1088;&#1077;&#1090;&#1086;&#1082;%20&#1056;&#1057;&#1050;%20&#1089;%20&#1058;&#1057;&#1054;%20200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 val="1"/>
      <sheetName val="9. Смета затрат"/>
      <sheetName val="11 Прочие_расчет"/>
      <sheetName val="10. БДР"/>
      <sheetName val="на 1 тут"/>
      <sheetName val=""/>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справочник"/>
      <sheetName val="янв"/>
      <sheetName val="фев"/>
      <sheetName val="мар"/>
      <sheetName val="апр"/>
      <sheetName val="май"/>
      <sheetName val="июн"/>
      <sheetName val="1кв"/>
      <sheetName val="2кв"/>
      <sheetName val="Топливо"/>
      <sheetName val="Форэм-тепло"/>
      <sheetName val="на_1_тут"/>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55 Пороховой завод"/>
      <sheetName val="Направления реновации"/>
      <sheetName val="17.1"/>
      <sheetName val="21.3"/>
      <sheetName val="18.2"/>
      <sheetName val="2.3"/>
      <sheetName val="20"/>
      <sheetName val="P2.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List00"/>
      <sheetName val="modList04"/>
    </sheetNames>
    <sheetDataSet>
      <sheetData sheetId="0"/>
      <sheetData sheetId="1">
        <row r="3">
          <cell r="B3" t="str">
            <v>Версия 2.1</v>
          </cell>
        </row>
      </sheetData>
      <sheetData sheetId="2"/>
      <sheetData sheetId="3"/>
      <sheetData sheetId="4"/>
      <sheetData sheetId="5">
        <row r="8">
          <cell r="F8" t="str">
            <v>Краснодарский край</v>
          </cell>
        </row>
      </sheetData>
      <sheetData sheetId="6">
        <row r="14">
          <cell r="F14" t="str">
            <v>ОАО "Кубаньэнерго"</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9">
          <cell r="K39">
            <v>3109178.801983336</v>
          </cell>
        </row>
      </sheetData>
      <sheetData sheetId="22">
        <row r="8">
          <cell r="I8">
            <v>11851602.213710299</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ow r="29">
          <cell r="I29">
            <v>23573910.74181084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Prov"/>
      <sheetName val="Инструкция"/>
      <sheetName val="Обновление"/>
      <sheetName val="Лог обновления"/>
      <sheetName val="Титульный"/>
      <sheetName val="Справочники"/>
      <sheetName val="P2.1 У.Е. 2014"/>
      <sheetName val="P2.2 У.Е. 2014"/>
      <sheetName val="4 баланс ээ"/>
      <sheetName val="5 баланс мощности"/>
      <sheetName val="6 баланс мощности"/>
      <sheetName val="НВВ РСК 2014 (I пол) МИН"/>
      <sheetName val="НВВ РСК 2014 (II пол) МИН"/>
      <sheetName val="НВВ РСК 2014 МИН"/>
      <sheetName val="НВВ РСК 2014 (I пол) МАКС"/>
      <sheetName val="НВВ РСК 2014 (II пол) МАКС"/>
      <sheetName val="НВВ РСК 2014 МАКС"/>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3-17)согл"/>
      <sheetName val="Расчет НВВ по RAB (13-17)согл"/>
      <sheetName val="Расчет НВВ"/>
      <sheetName val="Расчет НВВ РСК - индексация"/>
      <sheetName val="Комментарии"/>
      <sheetName val="Проверка"/>
      <sheetName val="modHyp"/>
      <sheetName val="et_union_hor"/>
      <sheetName val="et_union_ver"/>
      <sheetName val="TEHSHEET"/>
      <sheetName val="AllSheetsInThisWorkbook"/>
      <sheetName val="modUpdTemplMain"/>
      <sheetName val="REESTR_ORG"/>
      <sheetName val="modfrmReestr"/>
      <sheetName val="modReestr"/>
      <sheetName val="modList08"/>
      <sheetName val="modList00"/>
    </sheetNames>
    <sheetDataSet>
      <sheetData sheetId="0"/>
      <sheetData sheetId="1"/>
      <sheetData sheetId="2">
        <row r="3">
          <cell r="B3" t="str">
            <v>Версия 1.2</v>
          </cell>
        </row>
      </sheetData>
      <sheetData sheetId="3"/>
      <sheetData sheetId="4"/>
      <sheetData sheetId="5">
        <row r="7">
          <cell r="F7" t="str">
            <v>Краснодарский край</v>
          </cell>
        </row>
      </sheetData>
      <sheetData sheetId="6">
        <row r="9">
          <cell r="G9" t="str">
            <v>ОАО "Кубаньэнерго"</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корр)</v>
          </cell>
        </row>
        <row r="8">
          <cell r="N8" t="str">
            <v>2013-2017(согл)</v>
          </cell>
        </row>
      </sheetData>
      <sheetData sheetId="41"/>
      <sheetData sheetId="42"/>
      <sheetData sheetId="43"/>
      <sheetData sheetId="44"/>
      <sheetData sheetId="45"/>
      <sheetData sheetId="46"/>
      <sheetData sheetId="4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Constants"/>
      <sheetName val="NIUs"/>
      <sheetName val="20 25 лет непр ст"/>
      <sheetName val="Списки"/>
      <sheetName val="2.Инфо"/>
      <sheetName val="_REF"/>
      <sheetName val="Вводные_данные_систем1"/>
      <sheetName val="Вводные_данные_систем"/>
      <sheetName val="Ген__не_уч__ОРЭМ"/>
      <sheetName val="1_6"/>
      <sheetName val="незав__Домодедово"/>
      <sheetName val="20_25_лет_непр_ст"/>
      <sheetName val="Ген__не_уч__ОРЭМ1"/>
      <sheetName val="1_61"/>
      <sheetName val="незав__Домодедово1"/>
      <sheetName val="20_25_лет_непр_ст1"/>
      <sheetName val="Вводные_данные_систем2"/>
      <sheetName val="Ген__не_уч__ОРЭМ2"/>
      <sheetName val="1_62"/>
      <sheetName val="незав__Домодедово2"/>
      <sheetName val="20_25_лет_непр_ст2"/>
      <sheetName val="Вводные_данные_систем3"/>
      <sheetName val="Ген__не_уч__ОРЭМ3"/>
      <sheetName val="1_63"/>
      <sheetName val="незав__Домодедово3"/>
      <sheetName val="20_25_лет_непр_ст3"/>
      <sheetName val="Вводные_данные_систем4"/>
      <sheetName val="Ген__не_уч__ОРЭМ4"/>
      <sheetName val="1_64"/>
      <sheetName val="незав__Домодедово4"/>
      <sheetName val="20_25_лет_непр_ст4"/>
      <sheetName val="Вводные_данные_систем5"/>
      <sheetName val="Ген__не_уч__ОРЭМ5"/>
      <sheetName val="1_65"/>
      <sheetName val="незав__Домодедово5"/>
      <sheetName val="20_25_лет_непр_ст5"/>
      <sheetName val="2_Инфо"/>
      <sheetName val="Вводные_данные_систем6"/>
      <sheetName val="Ген__не_уч__ОРЭМ6"/>
      <sheetName val="1_66"/>
      <sheetName val="незав__Домодедово6"/>
      <sheetName val="20_25_лет_непр_ст6"/>
      <sheetName val="2_Инфо1"/>
      <sheetName val="Вводные_данные_систем7"/>
      <sheetName val="Ген__не_уч__ОРЭМ7"/>
      <sheetName val="1_67"/>
      <sheetName val="незав__Домодедово7"/>
      <sheetName val="20_25_лет_непр_ст7"/>
      <sheetName val="2_Инфо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 val="уф-61"/>
      <sheetName val="1_Основной"/>
      <sheetName val="2_Движение_денег"/>
      <sheetName val="3_Отчеты_о_затратах"/>
      <sheetName val="4_Сводка"/>
      <sheetName val="5_Распределение_по_статьям_затр"/>
      <sheetName val="6_Списки"/>
      <sheetName val="7_анализ_затрат"/>
      <sheetName val="18_2"/>
      <sheetName val="17_1"/>
      <sheetName val="2_3"/>
      <sheetName val="P2_1"/>
      <sheetName val="24_1"/>
      <sheetName val="4_1"/>
      <sheetName val="21_3"/>
      <sheetName val="P2_2"/>
      <sheetName val="P2_1_усл__единицы"/>
      <sheetName val="Расчет_НВВ_РСК_по_RAB"/>
      <sheetName val="Сводка_-_лизинг"/>
      <sheetName val="2_квартал_2015г__(понед)"/>
      <sheetName val="2008_-2010"/>
      <sheetName val="Ф-1_(для_АО-энерго)"/>
      <sheetName val="Ф-2_(для_АО-энерго)"/>
      <sheetName val="20020431_Командировочные_по_СПб"/>
      <sheetName val="БДР_план"/>
      <sheetName val="14б_дпн_отчет"/>
      <sheetName val="16а_сводный_анализ"/>
      <sheetName val="20_1"/>
      <sheetName val="Доходы_от_эл__и_теплоэнергии"/>
      <sheetName val="mto_rev_2(armor)"/>
      <sheetName val="pbc_-_tb"/>
      <sheetName val="1_Основной1"/>
      <sheetName val="2_Движение_денег1"/>
      <sheetName val="3_Отчеты_о_затратах1"/>
      <sheetName val="4_Сводка1"/>
      <sheetName val="5_Распределение_по_статьям_зат1"/>
      <sheetName val="6_Списки1"/>
      <sheetName val="7_анализ_затрат1"/>
      <sheetName val="18_21"/>
      <sheetName val="17_11"/>
      <sheetName val="2_31"/>
      <sheetName val="P2_11"/>
      <sheetName val="24_11"/>
      <sheetName val="4_11"/>
      <sheetName val="21_31"/>
      <sheetName val="P2_21"/>
      <sheetName val="P2_1_усл__единицы1"/>
      <sheetName val="Расчет_НВВ_РСК_по_RAB1"/>
      <sheetName val="Сводка_-_лизинг1"/>
      <sheetName val="2_квартал_2015г__(понед)1"/>
      <sheetName val="2008_-20101"/>
      <sheetName val="Ф-1_(для_АО-энерго)1"/>
      <sheetName val="Ф-2_(для_АО-энерго)1"/>
      <sheetName val="БДР_план1"/>
      <sheetName val="20020431_Командировочные_по_СП1"/>
      <sheetName val="14б_дпн_отчет1"/>
      <sheetName val="16а_сводный_анализ1"/>
      <sheetName val="20_11"/>
      <sheetName val="Доходы_от_эл__и_теплоэнергии1"/>
      <sheetName val="mto_rev_2(armor)1"/>
      <sheetName val="pbc_-_tb1"/>
      <sheetName val="P2"/>
      <sheetName val="1_Основной2"/>
      <sheetName val="2_Движение_денег2"/>
      <sheetName val="3_Отчеты_о_затратах2"/>
      <sheetName val="4_Сводка2"/>
      <sheetName val="5_Распределение_по_статьям_зат2"/>
      <sheetName val="6_Списки2"/>
      <sheetName val="7_анализ_затрат2"/>
      <sheetName val="18_22"/>
      <sheetName val="17_12"/>
      <sheetName val="2_32"/>
      <sheetName val="P2_12"/>
      <sheetName val="24_12"/>
      <sheetName val="4_12"/>
      <sheetName val="21_32"/>
      <sheetName val="P2_22"/>
      <sheetName val="P2_1_усл__единицы2"/>
      <sheetName val="Расчет_НВВ_РСК_по_RAB2"/>
      <sheetName val="Сводка_-_лизинг2"/>
      <sheetName val="2_квартал_2015г__(понед)2"/>
      <sheetName val="2008_-20102"/>
      <sheetName val="Ф-1_(для_АО-энерго)2"/>
      <sheetName val="Ф-2_(для_АО-энерго)2"/>
      <sheetName val="20020431_Командировочные_по_СП2"/>
      <sheetName val="БДР_план2"/>
      <sheetName val="14б_дпн_отчет2"/>
      <sheetName val="16а_сводный_анализ2"/>
      <sheetName val="20_12"/>
      <sheetName val="Доходы_от_эл__и_теплоэнергии2"/>
      <sheetName val="1_Основной3"/>
      <sheetName val="2_Движение_денег3"/>
      <sheetName val="3_Отчеты_о_затратах3"/>
      <sheetName val="4_Сводка3"/>
      <sheetName val="5_Распределение_по_статьям_зат3"/>
      <sheetName val="6_Списки3"/>
      <sheetName val="7_анализ_затрат3"/>
      <sheetName val="18_23"/>
      <sheetName val="17_13"/>
      <sheetName val="2_33"/>
      <sheetName val="P2_13"/>
      <sheetName val="24_13"/>
      <sheetName val="4_13"/>
      <sheetName val="21_33"/>
      <sheetName val="P2_23"/>
      <sheetName val="P2_1_усл__единицы3"/>
      <sheetName val="Расчет_НВВ_РСК_по_RAB3"/>
      <sheetName val="Сводка_-_лизинг3"/>
      <sheetName val="2_квартал_2015г__(понед)3"/>
      <sheetName val="2008_-20103"/>
      <sheetName val="Ф-1_(для_АО-энерго)3"/>
      <sheetName val="Ф-2_(для_АО-энерго)3"/>
      <sheetName val="20020431_Командировочные_по_СП3"/>
      <sheetName val="БДР_план3"/>
      <sheetName val="14б_дпн_отчет3"/>
      <sheetName val="16а_сводный_анализ3"/>
      <sheetName val="20_13"/>
      <sheetName val="Доходы_от_эл__и_теплоэнергии3"/>
      <sheetName val="1_Основной4"/>
      <sheetName val="2_Движение_денег4"/>
      <sheetName val="3_Отчеты_о_затратах4"/>
      <sheetName val="4_Сводка4"/>
      <sheetName val="5_Распределение_по_статьям_зат4"/>
      <sheetName val="6_Списки4"/>
      <sheetName val="7_анализ_затрат4"/>
      <sheetName val="18_24"/>
      <sheetName val="17_14"/>
      <sheetName val="2_34"/>
      <sheetName val="P2_14"/>
      <sheetName val="24_14"/>
      <sheetName val="4_14"/>
      <sheetName val="21_34"/>
      <sheetName val="P2_24"/>
      <sheetName val="P2_1_усл__единицы4"/>
      <sheetName val="Расчет_НВВ_РСК_по_RAB4"/>
      <sheetName val="Сводка_-_лизинг4"/>
      <sheetName val="2_квартал_2015г__(понед)4"/>
      <sheetName val="2008_-20104"/>
      <sheetName val="Ф-1_(для_АО-энерго)4"/>
      <sheetName val="Ф-2_(для_АО-энерго)4"/>
      <sheetName val="20020431_Командировочные_по_СП4"/>
      <sheetName val="БДР_план4"/>
      <sheetName val="14б_дпн_отчет4"/>
      <sheetName val="16а_сводный_анализ4"/>
      <sheetName val="20_14"/>
      <sheetName val="Доходы_от_эл__и_теплоэнергии4"/>
      <sheetName val="вводные данные систем"/>
      <sheetName val="Проводки'02"/>
      <sheetName val="Перечень адресов"/>
      <sheetName val="Параметры-не удалять"/>
      <sheetName val="Резерв по отпускам"/>
      <sheetName val="исходные данные"/>
      <sheetName val="АКРасч"/>
      <sheetName val="group structure"/>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ras_bs"/>
      <sheetName val="1_Основной5"/>
      <sheetName val="2_Движение_денег5"/>
      <sheetName val="3_Отчеты_о_затратах5"/>
      <sheetName val="4_Сводка5"/>
      <sheetName val="5_Распределение_по_статьям_зат5"/>
      <sheetName val="6_Списки5"/>
      <sheetName val="7_анализ_затрат5"/>
      <sheetName val="18_25"/>
      <sheetName val="17_15"/>
      <sheetName val="2_35"/>
      <sheetName val="P2_15"/>
      <sheetName val="24_15"/>
      <sheetName val="4_15"/>
      <sheetName val="21_35"/>
      <sheetName val="P2_25"/>
      <sheetName val="P2_1_усл__единицы5"/>
      <sheetName val="Расчет_НВВ_РСК_по_RAB5"/>
      <sheetName val="Сводка_-_лизинг5"/>
      <sheetName val="2_квартал_2015г__(понед)5"/>
      <sheetName val="2008_-20105"/>
      <sheetName val="Ф-1_(для_АО-энерго)5"/>
      <sheetName val="Ф-2_(для_АО-энерго)5"/>
      <sheetName val="20020431_Командировочные_по_СП5"/>
      <sheetName val="БДР_план5"/>
      <sheetName val="14б_дпн_отчет5"/>
      <sheetName val="16а_сводный_анализ5"/>
      <sheetName val="20_15"/>
      <sheetName val="Доходы_от_эл__и_теплоэнергии5"/>
      <sheetName val="1_Основной6"/>
      <sheetName val="2_Движение_денег6"/>
      <sheetName val="3_Отчеты_о_затратах6"/>
      <sheetName val="4_Сводка6"/>
      <sheetName val="5_Распределение_по_статьям_зат6"/>
      <sheetName val="6_Списки6"/>
      <sheetName val="7_анализ_затрат6"/>
      <sheetName val="18_26"/>
      <sheetName val="17_16"/>
      <sheetName val="2_36"/>
      <sheetName val="P2_16"/>
      <sheetName val="24_16"/>
      <sheetName val="4_16"/>
      <sheetName val="21_36"/>
      <sheetName val="P2_26"/>
      <sheetName val="P2_1_усл__единицы6"/>
      <sheetName val="Расчет_НВВ_РСК_по_RAB6"/>
      <sheetName val="Сводка_-_лизинг6"/>
      <sheetName val="2_квартал_2015г__(понед)6"/>
      <sheetName val="2008_-20106"/>
      <sheetName val="Ф-1_(для_АО-энерго)6"/>
      <sheetName val="Ф-2_(для_АО-энерго)6"/>
      <sheetName val="20020431_Командировочные_по_СП6"/>
      <sheetName val="БДР_план6"/>
      <sheetName val="14б_дпн_отчет6"/>
      <sheetName val="16а_сводный_анализ6"/>
      <sheetName val="20_16"/>
      <sheetName val="Доходы_от_эл__и_теплоэнергии6"/>
      <sheetName val="1_Основной7"/>
      <sheetName val="2_Движение_денег7"/>
      <sheetName val="3_Отчеты_о_затратах7"/>
      <sheetName val="4_Сводка7"/>
      <sheetName val="5_Распределение_по_статьям_зат7"/>
      <sheetName val="6_Списки7"/>
      <sheetName val="7_анализ_затрат7"/>
      <sheetName val="18_27"/>
      <sheetName val="17_17"/>
      <sheetName val="2_37"/>
      <sheetName val="P2_17"/>
      <sheetName val="24_17"/>
      <sheetName val="4_17"/>
      <sheetName val="21_37"/>
      <sheetName val="P2_27"/>
      <sheetName val="P2_1_усл__единицы7"/>
      <sheetName val="Расчет_НВВ_РСК_по_RAB7"/>
      <sheetName val="Сводка_-_лизинг7"/>
      <sheetName val="2_квартал_2015г__(понед)7"/>
      <sheetName val="2008_-20107"/>
      <sheetName val="Ф-1_(для_АО-энерго)7"/>
      <sheetName val="Ф-2_(для_АО-энерго)7"/>
      <sheetName val="20020431_Командировочные_по_СП7"/>
      <sheetName val="БДР_план7"/>
      <sheetName val="14б_дпн_отчет7"/>
      <sheetName val="16а_сводный_анализ7"/>
      <sheetName val="20_17"/>
      <sheetName val="Доходы_от_эл__и_теплоэнергии7"/>
      <sheetName val="1_Основной8"/>
      <sheetName val="2_Движение_денег8"/>
      <sheetName val="3_Отчеты_о_затратах8"/>
      <sheetName val="4_Сводка8"/>
      <sheetName val="5_Распределение_по_статьям_зат8"/>
      <sheetName val="6_Списки8"/>
      <sheetName val="7_анализ_затрат8"/>
      <sheetName val="18_28"/>
      <sheetName val="17_18"/>
      <sheetName val="2_38"/>
      <sheetName val="P2_18"/>
      <sheetName val="24_18"/>
      <sheetName val="4_18"/>
      <sheetName val="21_38"/>
      <sheetName val="P2_28"/>
      <sheetName val="P2_1_усл__единицы8"/>
      <sheetName val="Расчет_НВВ_РСК_по_RAB8"/>
      <sheetName val="Сводка_-_лизинг8"/>
      <sheetName val="2_квартал_2015г__(понед)8"/>
      <sheetName val="2008_-20108"/>
      <sheetName val="Ф-1_(для_АО-энерго)8"/>
      <sheetName val="Ф-2_(для_АО-энерго)8"/>
      <sheetName val="20020431_Командировочные_по_СП8"/>
      <sheetName val="БДР_план8"/>
      <sheetName val="14б_дпн_отчет8"/>
      <sheetName val="16а_сводный_анализ8"/>
      <sheetName val="20_18"/>
      <sheetName val="Доходы_от_эл__и_теплоэнергии8"/>
      <sheetName val="mto_rev_2(armor)2"/>
      <sheetName val="pbc_-_tb2"/>
      <sheetName val="на 1 тут"/>
      <sheetName val="Lists"/>
      <sheetName val="ф2 сап"/>
      <sheetName val="t_Настройки"/>
      <sheetName val="рабочий"/>
      <sheetName val="окраска"/>
      <sheetName val="Служебный лист"/>
      <sheetName val="1_Основной9"/>
      <sheetName val="2_Движение_денег9"/>
      <sheetName val="3_Отчеты_о_затратах9"/>
      <sheetName val="4_Сводка9"/>
      <sheetName val="5_Распределение_по_статьям_зат9"/>
      <sheetName val="6_Списки9"/>
      <sheetName val="7_анализ_затрат9"/>
      <sheetName val="18_29"/>
      <sheetName val="17_19"/>
      <sheetName val="2_39"/>
      <sheetName val="P2_19"/>
      <sheetName val="24_19"/>
      <sheetName val="4_19"/>
      <sheetName val="21_39"/>
      <sheetName val="P2_29"/>
      <sheetName val="P2_1_усл__единицы9"/>
      <sheetName val="Расчет_НВВ_РСК_по_RAB9"/>
      <sheetName val="Сводка_-_лизинг9"/>
      <sheetName val="2_квартал_2015г__(понед)9"/>
      <sheetName val="2008_-20109"/>
      <sheetName val="Ф-1_(для_АО-энерго)9"/>
      <sheetName val="Ф-2_(для_АО-энерго)9"/>
      <sheetName val="БДР_план9"/>
      <sheetName val="20020431_Командировочные_по_СП9"/>
      <sheetName val="14б_дпн_отчет9"/>
      <sheetName val="16а_сводный_анализ9"/>
      <sheetName val="20_19"/>
      <sheetName val="Доходы_от_эл__и_теплоэнергии9"/>
      <sheetName val="mto_rev_2(armor)3"/>
      <sheetName val="pbc_-_tb3"/>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ras_bs1"/>
      <sheetName val="вводные_данные_систем"/>
      <sheetName val="Перечень_адресов"/>
      <sheetName val="Параметры-не_удалять"/>
      <sheetName val="Резерв_по_отпускам"/>
      <sheetName val="исходные_данные"/>
      <sheetName val="group_structure"/>
      <sheetName val="ф2_сап"/>
      <sheetName val="на_1_тут"/>
      <sheetName val="Служебный_лист"/>
      <sheetName val="списание программ 2009 г."/>
      <sheetName val="Лист"/>
      <sheetName val="Параметры"/>
      <sheetName val="навигация"/>
      <sheetName val="структура"/>
      <sheetName val="Т11"/>
      <sheetName val="Т19.1"/>
      <sheetName val="Т1"/>
      <sheetName val="Т2"/>
      <sheetName val="Т3"/>
      <sheetName val="Т6"/>
      <sheetName val="Т7"/>
      <sheetName val="Т8"/>
      <sheetName val="Ш_Передача_ЭЭ"/>
      <sheetName val="control"/>
      <sheetName val="I"/>
      <sheetName val="bill 4"/>
      <sheetName val="амортизация"/>
    </sheetNames>
    <sheetDataSet>
      <sheetData sheetId="0">
        <row r="2">
          <cell r="A2" t="str">
            <v>Асташкин</v>
          </cell>
        </row>
      </sheetData>
      <sheetData sheetId="1">
        <row r="2">
          <cell r="A2" t="str">
            <v>Асташкин</v>
          </cell>
        </row>
      </sheetData>
      <sheetData sheetId="2"/>
      <sheetData sheetId="3">
        <row r="2">
          <cell r="A2" t="str">
            <v>Асташкин</v>
          </cell>
        </row>
      </sheetData>
      <sheetData sheetId="4">
        <row r="2">
          <cell r="A2" t="str">
            <v>Асташкин</v>
          </cell>
        </row>
      </sheetData>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2">
          <cell r="A2" t="str">
            <v>Асташкин</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2">
          <cell r="A2" t="str">
            <v>Асташкин</v>
          </cell>
        </row>
      </sheetData>
      <sheetData sheetId="90">
        <row r="2">
          <cell r="A2" t="str">
            <v>Асташкин</v>
          </cell>
        </row>
      </sheetData>
      <sheetData sheetId="91">
        <row r="2">
          <cell r="A2" t="str">
            <v>Асташкин</v>
          </cell>
        </row>
      </sheetData>
      <sheetData sheetId="92">
        <row r="2">
          <cell r="A2" t="str">
            <v>Асташкин</v>
          </cell>
        </row>
      </sheetData>
      <sheetData sheetId="93">
        <row r="2">
          <cell r="A2" t="str">
            <v>Асташкин</v>
          </cell>
        </row>
      </sheetData>
      <sheetData sheetId="94">
        <row r="2">
          <cell r="A2" t="str">
            <v>Асташкин</v>
          </cell>
        </row>
      </sheetData>
      <sheetData sheetId="95">
        <row r="2">
          <cell r="A2" t="str">
            <v>Асташкин</v>
          </cell>
        </row>
      </sheetData>
      <sheetData sheetId="96">
        <row r="2">
          <cell r="A2" t="str">
            <v>Асташкин</v>
          </cell>
        </row>
      </sheetData>
      <sheetData sheetId="97">
        <row r="2">
          <cell r="A2" t="str">
            <v>Асташкин</v>
          </cell>
        </row>
      </sheetData>
      <sheetData sheetId="98">
        <row r="2">
          <cell r="A2" t="str">
            <v>Асташкин</v>
          </cell>
        </row>
      </sheetData>
      <sheetData sheetId="99">
        <row r="2">
          <cell r="A2" t="str">
            <v>Асташкин</v>
          </cell>
        </row>
      </sheetData>
      <sheetData sheetId="100">
        <row r="2">
          <cell r="A2" t="str">
            <v>Асташкин</v>
          </cell>
        </row>
      </sheetData>
      <sheetData sheetId="101">
        <row r="2">
          <cell r="A2" t="str">
            <v>Асташкин</v>
          </cell>
        </row>
      </sheetData>
      <sheetData sheetId="102">
        <row r="2">
          <cell r="A2" t="str">
            <v>Асташкин</v>
          </cell>
        </row>
      </sheetData>
      <sheetData sheetId="103" refreshError="1"/>
      <sheetData sheetId="104" refreshError="1"/>
      <sheetData sheetId="105" refreshError="1"/>
      <sheetData sheetId="106">
        <row r="2">
          <cell r="A2" t="str">
            <v>Асташкин</v>
          </cell>
        </row>
      </sheetData>
      <sheetData sheetId="107">
        <row r="2">
          <cell r="A2" t="str">
            <v>Асташкин</v>
          </cell>
        </row>
      </sheetData>
      <sheetData sheetId="108">
        <row r="2">
          <cell r="A2" t="str">
            <v>Асташкин</v>
          </cell>
        </row>
      </sheetData>
      <sheetData sheetId="109">
        <row r="2">
          <cell r="A2" t="str">
            <v>Асташкин</v>
          </cell>
        </row>
      </sheetData>
      <sheetData sheetId="110">
        <row r="2">
          <cell r="A2" t="str">
            <v>Асташкин</v>
          </cell>
        </row>
      </sheetData>
      <sheetData sheetId="111">
        <row r="2">
          <cell r="A2" t="str">
            <v>Асташкин</v>
          </cell>
        </row>
      </sheetData>
      <sheetData sheetId="112">
        <row r="2">
          <cell r="A2" t="str">
            <v>Асташкин</v>
          </cell>
        </row>
      </sheetData>
      <sheetData sheetId="113">
        <row r="2">
          <cell r="A2" t="str">
            <v>Асташкин</v>
          </cell>
        </row>
      </sheetData>
      <sheetData sheetId="114">
        <row r="2">
          <cell r="A2" t="str">
            <v>Асташкин</v>
          </cell>
        </row>
      </sheetData>
      <sheetData sheetId="115">
        <row r="2">
          <cell r="A2" t="str">
            <v>Асташкин</v>
          </cell>
        </row>
      </sheetData>
      <sheetData sheetId="116">
        <row r="2">
          <cell r="A2" t="str">
            <v>Асташкин</v>
          </cell>
        </row>
      </sheetData>
      <sheetData sheetId="117">
        <row r="2">
          <cell r="A2" t="str">
            <v>Асташкин</v>
          </cell>
        </row>
      </sheetData>
      <sheetData sheetId="118">
        <row r="2">
          <cell r="A2" t="str">
            <v>Асташкин</v>
          </cell>
        </row>
      </sheetData>
      <sheetData sheetId="119">
        <row r="2">
          <cell r="A2" t="str">
            <v>Асташкин</v>
          </cell>
        </row>
      </sheetData>
      <sheetData sheetId="120">
        <row r="2">
          <cell r="A2" t="str">
            <v>Асташкин</v>
          </cell>
        </row>
      </sheetData>
      <sheetData sheetId="121">
        <row r="2">
          <cell r="A2" t="str">
            <v>Асташкин</v>
          </cell>
        </row>
      </sheetData>
      <sheetData sheetId="122">
        <row r="2">
          <cell r="A2" t="str">
            <v>Асташкин</v>
          </cell>
        </row>
      </sheetData>
      <sheetData sheetId="123">
        <row r="2">
          <cell r="A2" t="str">
            <v>Асташкин</v>
          </cell>
        </row>
      </sheetData>
      <sheetData sheetId="124">
        <row r="2">
          <cell r="A2" t="str">
            <v>Асташкин</v>
          </cell>
        </row>
      </sheetData>
      <sheetData sheetId="125">
        <row r="2">
          <cell r="A2" t="str">
            <v>Асташкин</v>
          </cell>
        </row>
      </sheetData>
      <sheetData sheetId="126">
        <row r="2">
          <cell r="A2" t="str">
            <v>Асташкин</v>
          </cell>
        </row>
      </sheetData>
      <sheetData sheetId="127">
        <row r="2">
          <cell r="A2" t="str">
            <v>Асташкин</v>
          </cell>
        </row>
      </sheetData>
      <sheetData sheetId="128">
        <row r="2">
          <cell r="A2" t="str">
            <v>Асташкин</v>
          </cell>
        </row>
      </sheetData>
      <sheetData sheetId="129">
        <row r="2">
          <cell r="A2" t="str">
            <v>Асташкин</v>
          </cell>
        </row>
      </sheetData>
      <sheetData sheetId="130">
        <row r="2">
          <cell r="A2" t="str">
            <v>Асташкин</v>
          </cell>
        </row>
      </sheetData>
      <sheetData sheetId="131">
        <row r="2">
          <cell r="A2" t="str">
            <v>Асташкин</v>
          </cell>
        </row>
      </sheetData>
      <sheetData sheetId="132">
        <row r="2">
          <cell r="A2" t="str">
            <v>Асташкин</v>
          </cell>
        </row>
      </sheetData>
      <sheetData sheetId="133">
        <row r="2">
          <cell r="A2" t="str">
            <v>Асташкин</v>
          </cell>
        </row>
      </sheetData>
      <sheetData sheetId="134">
        <row r="2">
          <cell r="A2" t="str">
            <v>Асташкин</v>
          </cell>
        </row>
      </sheetData>
      <sheetData sheetId="135">
        <row r="2">
          <cell r="A2" t="str">
            <v>Асташкин</v>
          </cell>
        </row>
      </sheetData>
      <sheetData sheetId="136">
        <row r="2">
          <cell r="A2" t="str">
            <v>Асташкин</v>
          </cell>
        </row>
      </sheetData>
      <sheetData sheetId="137">
        <row r="2">
          <cell r="A2" t="str">
            <v>Асташкин</v>
          </cell>
        </row>
      </sheetData>
      <sheetData sheetId="138">
        <row r="2">
          <cell r="A2" t="str">
            <v>Асташкин</v>
          </cell>
        </row>
      </sheetData>
      <sheetData sheetId="139">
        <row r="2">
          <cell r="A2" t="str">
            <v>Асташкин</v>
          </cell>
        </row>
      </sheetData>
      <sheetData sheetId="140">
        <row r="2">
          <cell r="A2" t="str">
            <v>Асташкин</v>
          </cell>
        </row>
      </sheetData>
      <sheetData sheetId="141">
        <row r="2">
          <cell r="A2" t="str">
            <v>Асташкин</v>
          </cell>
        </row>
      </sheetData>
      <sheetData sheetId="142">
        <row r="2">
          <cell r="A2" t="str">
            <v>Асташкин</v>
          </cell>
        </row>
      </sheetData>
      <sheetData sheetId="143">
        <row r="2">
          <cell r="A2" t="str">
            <v>Асташкин</v>
          </cell>
        </row>
      </sheetData>
      <sheetData sheetId="144">
        <row r="2">
          <cell r="A2" t="str">
            <v>Асташкин</v>
          </cell>
        </row>
      </sheetData>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ow r="4">
          <cell r="E4">
            <v>0</v>
          </cell>
        </row>
      </sheetData>
      <sheetData sheetId="168">
        <row r="4">
          <cell r="E4">
            <v>0</v>
          </cell>
        </row>
      </sheetData>
      <sheetData sheetId="169">
        <row r="4">
          <cell r="E4">
            <v>0</v>
          </cell>
        </row>
      </sheetData>
      <sheetData sheetId="170">
        <row r="4">
          <cell r="E4">
            <v>0</v>
          </cell>
        </row>
      </sheetData>
      <sheetData sheetId="171">
        <row r="4">
          <cell r="E4">
            <v>0</v>
          </cell>
        </row>
      </sheetData>
      <sheetData sheetId="172">
        <row r="4">
          <cell r="E4">
            <v>0</v>
          </cell>
        </row>
      </sheetData>
      <sheetData sheetId="173">
        <row r="4">
          <cell r="E4">
            <v>0</v>
          </cell>
        </row>
      </sheetData>
      <sheetData sheetId="174">
        <row r="4">
          <cell r="E4">
            <v>0</v>
          </cell>
        </row>
      </sheetData>
      <sheetData sheetId="175">
        <row r="4">
          <cell r="E4">
            <v>0</v>
          </cell>
        </row>
      </sheetData>
      <sheetData sheetId="176">
        <row r="4">
          <cell r="E4">
            <v>0</v>
          </cell>
        </row>
      </sheetData>
      <sheetData sheetId="177">
        <row r="4">
          <cell r="E4">
            <v>0</v>
          </cell>
        </row>
      </sheetData>
      <sheetData sheetId="178">
        <row r="4">
          <cell r="E4">
            <v>0</v>
          </cell>
        </row>
      </sheetData>
      <sheetData sheetId="179">
        <row r="4">
          <cell r="E4">
            <v>0</v>
          </cell>
        </row>
      </sheetData>
      <sheetData sheetId="180">
        <row r="2">
          <cell r="A2" t="str">
            <v>Асташкин</v>
          </cell>
        </row>
      </sheetData>
      <sheetData sheetId="181">
        <row r="2">
          <cell r="A2" t="str">
            <v>Асташкин</v>
          </cell>
        </row>
      </sheetData>
      <sheetData sheetId="182">
        <row r="2">
          <cell r="A2" t="str">
            <v>Асташкин</v>
          </cell>
        </row>
      </sheetData>
      <sheetData sheetId="183">
        <row r="2">
          <cell r="A2" t="str">
            <v>Асташкин</v>
          </cell>
        </row>
      </sheetData>
      <sheetData sheetId="184">
        <row r="2">
          <cell r="A2" t="str">
            <v>Асташкин</v>
          </cell>
        </row>
      </sheetData>
      <sheetData sheetId="185">
        <row r="2">
          <cell r="A2" t="str">
            <v>Асташкин</v>
          </cell>
        </row>
      </sheetData>
      <sheetData sheetId="186">
        <row r="2">
          <cell r="A2" t="str">
            <v>Асташкин</v>
          </cell>
        </row>
      </sheetData>
      <sheetData sheetId="187">
        <row r="2">
          <cell r="A2" t="str">
            <v>Асташкин</v>
          </cell>
        </row>
      </sheetData>
      <sheetData sheetId="188">
        <row r="2">
          <cell r="A2" t="str">
            <v>Асташкин</v>
          </cell>
        </row>
      </sheetData>
      <sheetData sheetId="189">
        <row r="2">
          <cell r="A2" t="str">
            <v>Асташкин</v>
          </cell>
        </row>
      </sheetData>
      <sheetData sheetId="190">
        <row r="2">
          <cell r="A2" t="str">
            <v>Асташкин</v>
          </cell>
        </row>
      </sheetData>
      <sheetData sheetId="191">
        <row r="2">
          <cell r="A2" t="str">
            <v>Асташкин</v>
          </cell>
        </row>
      </sheetData>
      <sheetData sheetId="192">
        <row r="2">
          <cell r="A2" t="str">
            <v>Асташкин</v>
          </cell>
        </row>
      </sheetData>
      <sheetData sheetId="193">
        <row r="2">
          <cell r="A2" t="str">
            <v>Асташкин</v>
          </cell>
        </row>
      </sheetData>
      <sheetData sheetId="194">
        <row r="2">
          <cell r="A2" t="str">
            <v>Асташкин</v>
          </cell>
        </row>
      </sheetData>
      <sheetData sheetId="195">
        <row r="2">
          <cell r="A2" t="str">
            <v>Асташкин</v>
          </cell>
        </row>
      </sheetData>
      <sheetData sheetId="196">
        <row r="2">
          <cell r="A2" t="str">
            <v>Асташкин</v>
          </cell>
        </row>
      </sheetData>
      <sheetData sheetId="197">
        <row r="2">
          <cell r="A2" t="str">
            <v>Асташкин</v>
          </cell>
        </row>
      </sheetData>
      <sheetData sheetId="198">
        <row r="2">
          <cell r="A2" t="str">
            <v>Асташкин</v>
          </cell>
        </row>
      </sheetData>
      <sheetData sheetId="199">
        <row r="2">
          <cell r="A2" t="str">
            <v>Асташкин</v>
          </cell>
        </row>
      </sheetData>
      <sheetData sheetId="200">
        <row r="2">
          <cell r="A2" t="str">
            <v>Асташкин</v>
          </cell>
        </row>
      </sheetData>
      <sheetData sheetId="201">
        <row r="2">
          <cell r="A2" t="str">
            <v>Асташкин</v>
          </cell>
        </row>
      </sheetData>
      <sheetData sheetId="202">
        <row r="2">
          <cell r="A2" t="str">
            <v>Асташкин</v>
          </cell>
        </row>
      </sheetData>
      <sheetData sheetId="203">
        <row r="2">
          <cell r="A2" t="str">
            <v>Асташкин</v>
          </cell>
        </row>
      </sheetData>
      <sheetData sheetId="204">
        <row r="2">
          <cell r="A2" t="str">
            <v>Асташкин</v>
          </cell>
        </row>
      </sheetData>
      <sheetData sheetId="205">
        <row r="2">
          <cell r="A2" t="str">
            <v>Асташкин</v>
          </cell>
        </row>
      </sheetData>
      <sheetData sheetId="206">
        <row r="2">
          <cell r="A2" t="str">
            <v>Асташкин</v>
          </cell>
        </row>
      </sheetData>
      <sheetData sheetId="207">
        <row r="2">
          <cell r="A2" t="str">
            <v>Асташкин</v>
          </cell>
        </row>
      </sheetData>
      <sheetData sheetId="208">
        <row r="2">
          <cell r="A2" t="str">
            <v>Асташкин</v>
          </cell>
        </row>
      </sheetData>
      <sheetData sheetId="209">
        <row r="2">
          <cell r="A2" t="str">
            <v>Асташкин</v>
          </cell>
        </row>
      </sheetData>
      <sheetData sheetId="210">
        <row r="2">
          <cell r="A2" t="str">
            <v>Асташкин</v>
          </cell>
        </row>
      </sheetData>
      <sheetData sheetId="211">
        <row r="2">
          <cell r="A2" t="str">
            <v>Асташкин</v>
          </cell>
        </row>
      </sheetData>
      <sheetData sheetId="212">
        <row r="2">
          <cell r="A2" t="str">
            <v>Асташкин</v>
          </cell>
        </row>
      </sheetData>
      <sheetData sheetId="213">
        <row r="2">
          <cell r="A2" t="str">
            <v>Асташкин</v>
          </cell>
        </row>
      </sheetData>
      <sheetData sheetId="214">
        <row r="2">
          <cell r="A2" t="str">
            <v>Асташкин</v>
          </cell>
        </row>
      </sheetData>
      <sheetData sheetId="215">
        <row r="2">
          <cell r="A2" t="str">
            <v>Асташкин</v>
          </cell>
        </row>
      </sheetData>
      <sheetData sheetId="216">
        <row r="2">
          <cell r="A2" t="str">
            <v>Асташкин</v>
          </cell>
        </row>
      </sheetData>
      <sheetData sheetId="217">
        <row r="2">
          <cell r="A2" t="str">
            <v>Асташкин</v>
          </cell>
        </row>
      </sheetData>
      <sheetData sheetId="218">
        <row r="2">
          <cell r="A2" t="str">
            <v>Асташкин</v>
          </cell>
        </row>
      </sheetData>
      <sheetData sheetId="219">
        <row r="2">
          <cell r="A2" t="str">
            <v>Асташкин</v>
          </cell>
        </row>
      </sheetData>
      <sheetData sheetId="220">
        <row r="2">
          <cell r="A2" t="str">
            <v>Асташкин</v>
          </cell>
        </row>
      </sheetData>
      <sheetData sheetId="221">
        <row r="2">
          <cell r="A2" t="str">
            <v>Асташкин</v>
          </cell>
        </row>
      </sheetData>
      <sheetData sheetId="222">
        <row r="2">
          <cell r="A2" t="str">
            <v>Асташкин</v>
          </cell>
        </row>
      </sheetData>
      <sheetData sheetId="223">
        <row r="2">
          <cell r="A2" t="str">
            <v>Асташкин</v>
          </cell>
        </row>
      </sheetData>
      <sheetData sheetId="224">
        <row r="2">
          <cell r="A2" t="str">
            <v>Асташкин</v>
          </cell>
        </row>
      </sheetData>
      <sheetData sheetId="225">
        <row r="2">
          <cell r="A2" t="str">
            <v>Асташкин</v>
          </cell>
        </row>
      </sheetData>
      <sheetData sheetId="226">
        <row r="2">
          <cell r="A2" t="str">
            <v>Асташкин</v>
          </cell>
        </row>
      </sheetData>
      <sheetData sheetId="227">
        <row r="2">
          <cell r="A2" t="str">
            <v>Асташкин</v>
          </cell>
        </row>
      </sheetData>
      <sheetData sheetId="228">
        <row r="2">
          <cell r="A2" t="str">
            <v>Асташкин</v>
          </cell>
        </row>
      </sheetData>
      <sheetData sheetId="229">
        <row r="2">
          <cell r="A2" t="str">
            <v>Асташкин</v>
          </cell>
        </row>
      </sheetData>
      <sheetData sheetId="230">
        <row r="2">
          <cell r="A2" t="str">
            <v>Асташкин</v>
          </cell>
        </row>
      </sheetData>
      <sheetData sheetId="231">
        <row r="2">
          <cell r="A2" t="str">
            <v>Асташкин</v>
          </cell>
        </row>
      </sheetData>
      <sheetData sheetId="232">
        <row r="2">
          <cell r="A2" t="str">
            <v>Асташкин</v>
          </cell>
        </row>
      </sheetData>
      <sheetData sheetId="233">
        <row r="2">
          <cell r="A2" t="str">
            <v>Асташкин</v>
          </cell>
        </row>
      </sheetData>
      <sheetData sheetId="234">
        <row r="2">
          <cell r="A2" t="str">
            <v>Асташкин</v>
          </cell>
        </row>
      </sheetData>
      <sheetData sheetId="235">
        <row r="2">
          <cell r="A2" t="str">
            <v>Асташкин</v>
          </cell>
        </row>
      </sheetData>
      <sheetData sheetId="236">
        <row r="2">
          <cell r="A2" t="str">
            <v>Асташкин</v>
          </cell>
        </row>
      </sheetData>
      <sheetData sheetId="237">
        <row r="2">
          <cell r="A2" t="str">
            <v>Асташкин</v>
          </cell>
        </row>
      </sheetData>
      <sheetData sheetId="238">
        <row r="2">
          <cell r="A2" t="str">
            <v>Асташкин</v>
          </cell>
        </row>
      </sheetData>
      <sheetData sheetId="239">
        <row r="2">
          <cell r="A2" t="str">
            <v>Асташкин</v>
          </cell>
        </row>
      </sheetData>
      <sheetData sheetId="240">
        <row r="2">
          <cell r="A2" t="str">
            <v>Асташкин</v>
          </cell>
        </row>
      </sheetData>
      <sheetData sheetId="241">
        <row r="2">
          <cell r="A2" t="str">
            <v>Асташкин</v>
          </cell>
        </row>
      </sheetData>
      <sheetData sheetId="242">
        <row r="2">
          <cell r="A2" t="str">
            <v>Асташкин</v>
          </cell>
        </row>
      </sheetData>
      <sheetData sheetId="243">
        <row r="2">
          <cell r="A2" t="str">
            <v>Асташкин</v>
          </cell>
        </row>
      </sheetData>
      <sheetData sheetId="244">
        <row r="2">
          <cell r="A2" t="str">
            <v>Асташкин</v>
          </cell>
        </row>
      </sheetData>
      <sheetData sheetId="245">
        <row r="2">
          <cell r="A2" t="str">
            <v>Асташкин</v>
          </cell>
        </row>
      </sheetData>
      <sheetData sheetId="246">
        <row r="2">
          <cell r="A2" t="str">
            <v>Асташкин</v>
          </cell>
        </row>
      </sheetData>
      <sheetData sheetId="247">
        <row r="2">
          <cell r="A2" t="str">
            <v>Асташкин</v>
          </cell>
        </row>
      </sheetData>
      <sheetData sheetId="248">
        <row r="2">
          <cell r="A2" t="str">
            <v>Асташкин</v>
          </cell>
        </row>
      </sheetData>
      <sheetData sheetId="249">
        <row r="2">
          <cell r="A2" t="str">
            <v>Асташкин</v>
          </cell>
        </row>
      </sheetData>
      <sheetData sheetId="250">
        <row r="2">
          <cell r="A2" t="str">
            <v>Асташкин</v>
          </cell>
        </row>
      </sheetData>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row r="2">
          <cell r="A2" t="str">
            <v>Асташкин</v>
          </cell>
        </row>
      </sheetData>
      <sheetData sheetId="261">
        <row r="2">
          <cell r="A2" t="str">
            <v>Асташкин</v>
          </cell>
        </row>
      </sheetData>
      <sheetData sheetId="262">
        <row r="2">
          <cell r="A2" t="str">
            <v>Асташкин</v>
          </cell>
        </row>
      </sheetData>
      <sheetData sheetId="263">
        <row r="2">
          <cell r="A2" t="str">
            <v>Асташкин</v>
          </cell>
        </row>
      </sheetData>
      <sheetData sheetId="264">
        <row r="2">
          <cell r="A2" t="str">
            <v>Асташкин</v>
          </cell>
        </row>
      </sheetData>
      <sheetData sheetId="265">
        <row r="2">
          <cell r="A2" t="str">
            <v>Асташкин</v>
          </cell>
        </row>
      </sheetData>
      <sheetData sheetId="266"/>
      <sheetData sheetId="267">
        <row r="4">
          <cell r="E4">
            <v>0</v>
          </cell>
        </row>
      </sheetData>
      <sheetData sheetId="268">
        <row r="4">
          <cell r="E4">
            <v>0</v>
          </cell>
        </row>
      </sheetData>
      <sheetData sheetId="269">
        <row r="4">
          <cell r="E4">
            <v>0</v>
          </cell>
        </row>
      </sheetData>
      <sheetData sheetId="270">
        <row r="4">
          <cell r="E4">
            <v>0</v>
          </cell>
        </row>
      </sheetData>
      <sheetData sheetId="271">
        <row r="4">
          <cell r="E4">
            <v>0</v>
          </cell>
        </row>
      </sheetData>
      <sheetData sheetId="272">
        <row r="4">
          <cell r="E4">
            <v>0</v>
          </cell>
        </row>
      </sheetData>
      <sheetData sheetId="273">
        <row r="4">
          <cell r="E4">
            <v>0</v>
          </cell>
        </row>
      </sheetData>
      <sheetData sheetId="274">
        <row r="4">
          <cell r="E4">
            <v>0</v>
          </cell>
        </row>
      </sheetData>
      <sheetData sheetId="275">
        <row r="4">
          <cell r="E4">
            <v>0</v>
          </cell>
        </row>
      </sheetData>
      <sheetData sheetId="276">
        <row r="4">
          <cell r="E4">
            <v>0</v>
          </cell>
        </row>
      </sheetData>
      <sheetData sheetId="277">
        <row r="4">
          <cell r="E4">
            <v>0</v>
          </cell>
        </row>
      </sheetData>
      <sheetData sheetId="278">
        <row r="4">
          <cell r="E4">
            <v>0</v>
          </cell>
        </row>
      </sheetData>
      <sheetData sheetId="279">
        <row r="4">
          <cell r="E4">
            <v>0</v>
          </cell>
        </row>
      </sheetData>
      <sheetData sheetId="280">
        <row r="4">
          <cell r="E4">
            <v>0</v>
          </cell>
        </row>
      </sheetData>
      <sheetData sheetId="281">
        <row r="4">
          <cell r="E4">
            <v>0</v>
          </cell>
        </row>
      </sheetData>
      <sheetData sheetId="282">
        <row r="4">
          <cell r="E4">
            <v>0</v>
          </cell>
        </row>
      </sheetData>
      <sheetData sheetId="283">
        <row r="4">
          <cell r="E4">
            <v>0</v>
          </cell>
        </row>
      </sheetData>
      <sheetData sheetId="284">
        <row r="4">
          <cell r="E4">
            <v>0</v>
          </cell>
        </row>
      </sheetData>
      <sheetData sheetId="285">
        <row r="4">
          <cell r="E4">
            <v>0</v>
          </cell>
        </row>
      </sheetData>
      <sheetData sheetId="286">
        <row r="4">
          <cell r="E4">
            <v>0</v>
          </cell>
        </row>
      </sheetData>
      <sheetData sheetId="287">
        <row r="4">
          <cell r="E4">
            <v>0</v>
          </cell>
        </row>
      </sheetData>
      <sheetData sheetId="288">
        <row r="4">
          <cell r="E4">
            <v>0</v>
          </cell>
        </row>
      </sheetData>
      <sheetData sheetId="289">
        <row r="4">
          <cell r="E4">
            <v>0</v>
          </cell>
        </row>
      </sheetData>
      <sheetData sheetId="290">
        <row r="4">
          <cell r="E4">
            <v>0</v>
          </cell>
        </row>
      </sheetData>
      <sheetData sheetId="291">
        <row r="4">
          <cell r="E4">
            <v>0</v>
          </cell>
        </row>
      </sheetData>
      <sheetData sheetId="292">
        <row r="4">
          <cell r="E4">
            <v>0</v>
          </cell>
        </row>
      </sheetData>
      <sheetData sheetId="293">
        <row r="4">
          <cell r="E4">
            <v>0</v>
          </cell>
        </row>
      </sheetData>
      <sheetData sheetId="294">
        <row r="4">
          <cell r="E4">
            <v>0</v>
          </cell>
        </row>
      </sheetData>
      <sheetData sheetId="295">
        <row r="4">
          <cell r="E4">
            <v>0</v>
          </cell>
        </row>
      </sheetData>
      <sheetData sheetId="296">
        <row r="4">
          <cell r="E4">
            <v>0</v>
          </cell>
        </row>
      </sheetData>
      <sheetData sheetId="297">
        <row r="4">
          <cell r="E4">
            <v>0</v>
          </cell>
        </row>
      </sheetData>
      <sheetData sheetId="298">
        <row r="4">
          <cell r="E4">
            <v>0</v>
          </cell>
        </row>
      </sheetData>
      <sheetData sheetId="299">
        <row r="4">
          <cell r="E4">
            <v>0</v>
          </cell>
        </row>
      </sheetData>
      <sheetData sheetId="300">
        <row r="4">
          <cell r="E4">
            <v>0</v>
          </cell>
        </row>
      </sheetData>
      <sheetData sheetId="301">
        <row r="4">
          <cell r="E4">
            <v>0</v>
          </cell>
        </row>
      </sheetData>
      <sheetData sheetId="302">
        <row r="4">
          <cell r="E4">
            <v>0</v>
          </cell>
        </row>
      </sheetData>
      <sheetData sheetId="303">
        <row r="4">
          <cell r="E4">
            <v>0</v>
          </cell>
        </row>
      </sheetData>
      <sheetData sheetId="304">
        <row r="4">
          <cell r="E4">
            <v>0</v>
          </cell>
        </row>
      </sheetData>
      <sheetData sheetId="305">
        <row r="4">
          <cell r="E4">
            <v>0</v>
          </cell>
        </row>
      </sheetData>
      <sheetData sheetId="306">
        <row r="4">
          <cell r="E4">
            <v>0</v>
          </cell>
        </row>
      </sheetData>
      <sheetData sheetId="307">
        <row r="4">
          <cell r="E4">
            <v>0</v>
          </cell>
        </row>
      </sheetData>
      <sheetData sheetId="308">
        <row r="4">
          <cell r="E4">
            <v>0</v>
          </cell>
        </row>
      </sheetData>
      <sheetData sheetId="309">
        <row r="4">
          <cell r="E4">
            <v>0</v>
          </cell>
        </row>
      </sheetData>
      <sheetData sheetId="310">
        <row r="4">
          <cell r="E4">
            <v>0</v>
          </cell>
        </row>
      </sheetData>
      <sheetData sheetId="311">
        <row r="4">
          <cell r="E4">
            <v>0</v>
          </cell>
        </row>
      </sheetData>
      <sheetData sheetId="312">
        <row r="4">
          <cell r="E4">
            <v>0</v>
          </cell>
        </row>
      </sheetData>
      <sheetData sheetId="313">
        <row r="4">
          <cell r="E4">
            <v>0</v>
          </cell>
        </row>
      </sheetData>
      <sheetData sheetId="314">
        <row r="4">
          <cell r="E4">
            <v>0</v>
          </cell>
        </row>
      </sheetData>
      <sheetData sheetId="315">
        <row r="4">
          <cell r="E4">
            <v>0</v>
          </cell>
        </row>
      </sheetData>
      <sheetData sheetId="316">
        <row r="4">
          <cell r="E4">
            <v>0</v>
          </cell>
        </row>
      </sheetData>
      <sheetData sheetId="317">
        <row r="4">
          <cell r="E4">
            <v>0</v>
          </cell>
        </row>
      </sheetData>
      <sheetData sheetId="318">
        <row r="4">
          <cell r="E4">
            <v>0</v>
          </cell>
        </row>
      </sheetData>
      <sheetData sheetId="319">
        <row r="4">
          <cell r="E4">
            <v>0</v>
          </cell>
        </row>
      </sheetData>
      <sheetData sheetId="320">
        <row r="4">
          <cell r="E4">
            <v>0</v>
          </cell>
        </row>
      </sheetData>
      <sheetData sheetId="321">
        <row r="4">
          <cell r="E4">
            <v>0</v>
          </cell>
        </row>
      </sheetData>
      <sheetData sheetId="322">
        <row r="4">
          <cell r="E4">
            <v>0</v>
          </cell>
        </row>
      </sheetData>
      <sheetData sheetId="323">
        <row r="4">
          <cell r="E4">
            <v>0</v>
          </cell>
        </row>
      </sheetData>
      <sheetData sheetId="324">
        <row r="4">
          <cell r="E4">
            <v>0</v>
          </cell>
        </row>
      </sheetData>
      <sheetData sheetId="325">
        <row r="4">
          <cell r="E4">
            <v>0</v>
          </cell>
        </row>
      </sheetData>
      <sheetData sheetId="326">
        <row r="4">
          <cell r="E4">
            <v>0</v>
          </cell>
        </row>
      </sheetData>
      <sheetData sheetId="327">
        <row r="4">
          <cell r="E4">
            <v>0</v>
          </cell>
        </row>
      </sheetData>
      <sheetData sheetId="328">
        <row r="4">
          <cell r="E4">
            <v>0</v>
          </cell>
        </row>
      </sheetData>
      <sheetData sheetId="329">
        <row r="4">
          <cell r="E4">
            <v>0</v>
          </cell>
        </row>
      </sheetData>
      <sheetData sheetId="330">
        <row r="4">
          <cell r="E4">
            <v>0</v>
          </cell>
        </row>
      </sheetData>
      <sheetData sheetId="331">
        <row r="4">
          <cell r="E4">
            <v>0</v>
          </cell>
        </row>
      </sheetData>
      <sheetData sheetId="332">
        <row r="4">
          <cell r="E4">
            <v>0</v>
          </cell>
        </row>
      </sheetData>
      <sheetData sheetId="333">
        <row r="4">
          <cell r="E4">
            <v>0</v>
          </cell>
        </row>
      </sheetData>
      <sheetData sheetId="334">
        <row r="4">
          <cell r="E4">
            <v>0</v>
          </cell>
        </row>
      </sheetData>
      <sheetData sheetId="335">
        <row r="4">
          <cell r="E4">
            <v>0</v>
          </cell>
        </row>
      </sheetData>
      <sheetData sheetId="336">
        <row r="4">
          <cell r="E4">
            <v>0</v>
          </cell>
        </row>
      </sheetData>
      <sheetData sheetId="337">
        <row r="4">
          <cell r="E4">
            <v>0</v>
          </cell>
        </row>
      </sheetData>
      <sheetData sheetId="338">
        <row r="4">
          <cell r="E4">
            <v>0</v>
          </cell>
        </row>
      </sheetData>
      <sheetData sheetId="339">
        <row r="4">
          <cell r="E4">
            <v>0</v>
          </cell>
        </row>
      </sheetData>
      <sheetData sheetId="340">
        <row r="4">
          <cell r="E4">
            <v>0</v>
          </cell>
        </row>
      </sheetData>
      <sheetData sheetId="341">
        <row r="4">
          <cell r="E4">
            <v>0</v>
          </cell>
        </row>
      </sheetData>
      <sheetData sheetId="342">
        <row r="4">
          <cell r="E4">
            <v>0</v>
          </cell>
        </row>
      </sheetData>
      <sheetData sheetId="343">
        <row r="4">
          <cell r="E4">
            <v>0</v>
          </cell>
        </row>
      </sheetData>
      <sheetData sheetId="344">
        <row r="4">
          <cell r="E4">
            <v>0</v>
          </cell>
        </row>
      </sheetData>
      <sheetData sheetId="345">
        <row r="4">
          <cell r="E4">
            <v>0</v>
          </cell>
        </row>
      </sheetData>
      <sheetData sheetId="346">
        <row r="4">
          <cell r="E4">
            <v>0</v>
          </cell>
        </row>
      </sheetData>
      <sheetData sheetId="347">
        <row r="4">
          <cell r="E4">
            <v>0</v>
          </cell>
        </row>
      </sheetData>
      <sheetData sheetId="348">
        <row r="4">
          <cell r="E4">
            <v>0</v>
          </cell>
        </row>
      </sheetData>
      <sheetData sheetId="349">
        <row r="4">
          <cell r="E4">
            <v>0</v>
          </cell>
        </row>
      </sheetData>
      <sheetData sheetId="350">
        <row r="4">
          <cell r="E4">
            <v>0</v>
          </cell>
        </row>
      </sheetData>
      <sheetData sheetId="351">
        <row r="4">
          <cell r="E4">
            <v>0</v>
          </cell>
        </row>
      </sheetData>
      <sheetData sheetId="352">
        <row r="4">
          <cell r="E4">
            <v>0</v>
          </cell>
        </row>
      </sheetData>
      <sheetData sheetId="353">
        <row r="4">
          <cell r="E4">
            <v>0</v>
          </cell>
        </row>
      </sheetData>
      <sheetData sheetId="354">
        <row r="4">
          <cell r="E4">
            <v>0</v>
          </cell>
        </row>
      </sheetData>
      <sheetData sheetId="355">
        <row r="4">
          <cell r="E4">
            <v>0</v>
          </cell>
        </row>
      </sheetData>
      <sheetData sheetId="356">
        <row r="4">
          <cell r="E4">
            <v>0</v>
          </cell>
        </row>
      </sheetData>
      <sheetData sheetId="357">
        <row r="4">
          <cell r="E4">
            <v>0</v>
          </cell>
        </row>
      </sheetData>
      <sheetData sheetId="358">
        <row r="4">
          <cell r="E4">
            <v>0</v>
          </cell>
        </row>
      </sheetData>
      <sheetData sheetId="359">
        <row r="4">
          <cell r="E4">
            <v>0</v>
          </cell>
        </row>
      </sheetData>
      <sheetData sheetId="360">
        <row r="4">
          <cell r="E4">
            <v>0</v>
          </cell>
        </row>
      </sheetData>
      <sheetData sheetId="361">
        <row r="4">
          <cell r="E4">
            <v>0</v>
          </cell>
        </row>
      </sheetData>
      <sheetData sheetId="362">
        <row r="4">
          <cell r="E4">
            <v>0</v>
          </cell>
        </row>
      </sheetData>
      <sheetData sheetId="363">
        <row r="4">
          <cell r="E4">
            <v>0</v>
          </cell>
        </row>
      </sheetData>
      <sheetData sheetId="364">
        <row r="4">
          <cell r="E4">
            <v>0</v>
          </cell>
        </row>
      </sheetData>
      <sheetData sheetId="365">
        <row r="4">
          <cell r="E4">
            <v>0</v>
          </cell>
        </row>
      </sheetData>
      <sheetData sheetId="366">
        <row r="4">
          <cell r="E4">
            <v>0</v>
          </cell>
        </row>
      </sheetData>
      <sheetData sheetId="367">
        <row r="4">
          <cell r="E4">
            <v>0</v>
          </cell>
        </row>
      </sheetData>
      <sheetData sheetId="368">
        <row r="4">
          <cell r="E4">
            <v>0</v>
          </cell>
        </row>
      </sheetData>
      <sheetData sheetId="369">
        <row r="4">
          <cell r="E4">
            <v>0</v>
          </cell>
        </row>
      </sheetData>
      <sheetData sheetId="370">
        <row r="4">
          <cell r="E4">
            <v>0</v>
          </cell>
        </row>
      </sheetData>
      <sheetData sheetId="371">
        <row r="4">
          <cell r="E4">
            <v>0</v>
          </cell>
        </row>
      </sheetData>
      <sheetData sheetId="372">
        <row r="4">
          <cell r="E4">
            <v>0</v>
          </cell>
        </row>
      </sheetData>
      <sheetData sheetId="373">
        <row r="4">
          <cell r="E4">
            <v>0</v>
          </cell>
        </row>
      </sheetData>
      <sheetData sheetId="374">
        <row r="4">
          <cell r="E4">
            <v>0</v>
          </cell>
        </row>
      </sheetData>
      <sheetData sheetId="375">
        <row r="4">
          <cell r="E4">
            <v>0</v>
          </cell>
        </row>
      </sheetData>
      <sheetData sheetId="376">
        <row r="4">
          <cell r="E4">
            <v>0</v>
          </cell>
        </row>
      </sheetData>
      <sheetData sheetId="377">
        <row r="4">
          <cell r="E4">
            <v>0</v>
          </cell>
        </row>
      </sheetData>
      <sheetData sheetId="378">
        <row r="4">
          <cell r="E4">
            <v>0</v>
          </cell>
        </row>
      </sheetData>
      <sheetData sheetId="379">
        <row r="4">
          <cell r="E4">
            <v>0</v>
          </cell>
        </row>
      </sheetData>
      <sheetData sheetId="380">
        <row r="4">
          <cell r="E4">
            <v>0</v>
          </cell>
        </row>
      </sheetData>
      <sheetData sheetId="381" refreshError="1"/>
      <sheetData sheetId="382" refreshError="1"/>
      <sheetData sheetId="383" refreshError="1"/>
      <sheetData sheetId="384" refreshError="1"/>
      <sheetData sheetId="385" refreshError="1"/>
      <sheetData sheetId="386" refreshError="1"/>
      <sheetData sheetId="387" refreshError="1"/>
      <sheetData sheetId="388">
        <row r="2">
          <cell r="A2" t="str">
            <v>Асташкин</v>
          </cell>
        </row>
      </sheetData>
      <sheetData sheetId="389">
        <row r="2">
          <cell r="A2" t="str">
            <v>Асташкин</v>
          </cell>
        </row>
      </sheetData>
      <sheetData sheetId="390"/>
      <sheetData sheetId="391"/>
      <sheetData sheetId="392">
        <row r="2">
          <cell r="A2" t="str">
            <v>Асташкин</v>
          </cell>
        </row>
      </sheetData>
      <sheetData sheetId="393">
        <row r="2">
          <cell r="A2" t="str">
            <v>Асташкин</v>
          </cell>
        </row>
      </sheetData>
      <sheetData sheetId="394"/>
      <sheetData sheetId="395"/>
      <sheetData sheetId="396"/>
      <sheetData sheetId="397"/>
      <sheetData sheetId="398"/>
      <sheetData sheetId="399"/>
      <sheetData sheetId="400"/>
      <sheetData sheetId="401"/>
      <sheetData sheetId="402"/>
      <sheetData sheetId="403"/>
      <sheetData sheetId="404"/>
      <sheetData sheetId="405"/>
      <sheetData sheetId="406">
        <row r="2">
          <cell r="A2" t="str">
            <v>Асташкин</v>
          </cell>
        </row>
      </sheetData>
      <sheetData sheetId="407"/>
      <sheetData sheetId="408"/>
      <sheetData sheetId="409"/>
      <sheetData sheetId="410"/>
      <sheetData sheetId="411"/>
      <sheetData sheetId="412"/>
      <sheetData sheetId="413"/>
      <sheetData sheetId="414"/>
      <sheetData sheetId="415"/>
      <sheetData sheetId="416"/>
      <sheetData sheetId="417"/>
      <sheetData sheetId="418"/>
      <sheetData sheetId="419">
        <row r="2">
          <cell r="A2" t="str">
            <v>Асташкин</v>
          </cell>
        </row>
      </sheetData>
      <sheetData sheetId="420">
        <row r="2">
          <cell r="A2" t="str">
            <v>Асташкин</v>
          </cell>
        </row>
      </sheetData>
      <sheetData sheetId="421">
        <row r="2">
          <cell r="A2" t="str">
            <v>Асташкин</v>
          </cell>
        </row>
      </sheetData>
      <sheetData sheetId="422">
        <row r="2">
          <cell r="A2" t="str">
            <v>Асташкин</v>
          </cell>
        </row>
      </sheetData>
      <sheetData sheetId="423">
        <row r="2">
          <cell r="A2" t="str">
            <v>Асташкин</v>
          </cell>
        </row>
      </sheetData>
      <sheetData sheetId="424">
        <row r="2">
          <cell r="A2" t="str">
            <v>Асташкин</v>
          </cell>
        </row>
      </sheetData>
      <sheetData sheetId="425"/>
      <sheetData sheetId="426"/>
      <sheetData sheetId="427"/>
      <sheetData sheetId="428"/>
      <sheetData sheetId="429"/>
      <sheetData sheetId="430"/>
      <sheetData sheetId="431"/>
      <sheetData sheetId="432"/>
      <sheetData sheetId="433"/>
      <sheetData sheetId="434"/>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Калькуляция кв"/>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Свод"/>
      <sheetName val="FST5"/>
      <sheetName val="ээ"/>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 val="иртышская"/>
      <sheetName val="таврическая"/>
      <sheetName val="сибирь"/>
      <sheetName val="Исполнение ТП"/>
      <sheetName val="Мощность ТП"/>
      <sheetName val="Сечение жил"/>
      <sheetName val="Сечение провода"/>
      <sheetName val="Тип опор"/>
      <sheetName val="Тип провода"/>
      <sheetName val="Тип прокладки"/>
      <sheetName val="прил 1"/>
      <sheetName val="Заголовок"/>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Выдача_денег_на_командир"/>
      <sheetName val="Окончательный_расчет"/>
      <sheetName val="Распределение_по_статьям_затрат"/>
      <sheetName val="план_2000"/>
      <sheetName val="6_Списки"/>
      <sheetName val="20020415_Командировочные_по_СПб"/>
      <sheetName val="Калькуляция_кв"/>
      <sheetName val="17_1"/>
      <sheetName val="24_1"/>
      <sheetName val="4_1"/>
      <sheetName val="расчет_тарифов"/>
      <sheetName val="18_2"/>
      <sheetName val="2_3"/>
      <sheetName val="P2_1"/>
      <sheetName val="ESTI_"/>
      <sheetName val="ИТОГИ__по_Н,Р,Э,Q"/>
      <sheetName val="Предлагаемая_новая_форма_СТРС"/>
      <sheetName val="1_1__нвв_переход"/>
      <sheetName val="Выдача_денег_на_командир1"/>
      <sheetName val="Окончательный_расчет1"/>
      <sheetName val="Распределение_по_статьям_затра1"/>
      <sheetName val="план_20001"/>
      <sheetName val="6_Списки1"/>
      <sheetName val="20020415_Командировочные_по_СП1"/>
      <sheetName val="Калькуляция_кв1"/>
      <sheetName val="17_11"/>
      <sheetName val="24_11"/>
      <sheetName val="4_11"/>
      <sheetName val="расчет_тарифов1"/>
      <sheetName val="18_21"/>
      <sheetName val="2_31"/>
      <sheetName val="P2_11"/>
      <sheetName val="ESTI_1"/>
      <sheetName val="ИТОГИ__по_Н,Р,Э,Q1"/>
      <sheetName val="Предлагаемая_новая_форма_СТРС1"/>
      <sheetName val="1_1__нвв_переход1"/>
      <sheetName val="Ф-1 (для АО-энерго)"/>
      <sheetName val="Ф-2 (для АО-энерго)"/>
      <sheetName val="прогноз_1"/>
      <sheetName val="Выдача_денег_на_командир2"/>
      <sheetName val="Окончательный_расчет2"/>
      <sheetName val="Распределение_по_статьям_затра2"/>
      <sheetName val="план_20002"/>
      <sheetName val="6_Списки2"/>
      <sheetName val="20020415_Командировочные_по_СП2"/>
      <sheetName val="Калькуляция_кв2"/>
      <sheetName val="17_12"/>
      <sheetName val="24_12"/>
      <sheetName val="4_12"/>
      <sheetName val="расчет_тарифов2"/>
      <sheetName val="18_22"/>
      <sheetName val="2_32"/>
      <sheetName val="P2_12"/>
      <sheetName val="ESTI_2"/>
      <sheetName val="ИТОГИ__по_Н,Р,Э,Q2"/>
      <sheetName val="Предлагаемая_новая_форма_СТРС2"/>
      <sheetName val="1_1__нвв_переход2"/>
      <sheetName val="Выдача_денег_на_командир3"/>
      <sheetName val="Окончательный_расчет3"/>
      <sheetName val="Распределение_по_статьям_затра3"/>
      <sheetName val="план_20003"/>
      <sheetName val="6_Списки3"/>
      <sheetName val="20020415_Командировочные_по_СП3"/>
      <sheetName val="Калькуляция_кв3"/>
      <sheetName val="17_13"/>
      <sheetName val="24_13"/>
      <sheetName val="4_13"/>
      <sheetName val="расчет_тарифов3"/>
      <sheetName val="18_23"/>
      <sheetName val="2_33"/>
      <sheetName val="P2_13"/>
      <sheetName val="ESTI_3"/>
      <sheetName val="ИТОГИ__по_Н,Р,Э,Q3"/>
      <sheetName val="Предлагаемая_новая_форма_СТРС3"/>
      <sheetName val="1_1__нвв_переход3"/>
      <sheetName val="Выдача_денег_на_командир4"/>
      <sheetName val="Окончательный_расчет4"/>
      <sheetName val="Распределение_по_статьям_затра4"/>
      <sheetName val="план_20004"/>
      <sheetName val="6_Списки4"/>
      <sheetName val="20020415_Командировочные_по_СП4"/>
      <sheetName val="Калькуляция_кв4"/>
      <sheetName val="17_14"/>
      <sheetName val="24_14"/>
      <sheetName val="4_14"/>
      <sheetName val="расчет_тарифов4"/>
      <sheetName val="18_24"/>
      <sheetName val="2_34"/>
      <sheetName val="P2_14"/>
      <sheetName val="ESTI_4"/>
      <sheetName val="ИТОГИ__по_Н,Р,Э,Q4"/>
      <sheetName val="Предлагаемая_новая_форма_СТРС4"/>
      <sheetName val="1_1__нвв_переход4"/>
      <sheetName val="REESTR_MO"/>
      <sheetName val="Инструкция"/>
      <sheetName val="valuations"/>
      <sheetName val="rje"/>
      <sheetName val="Служебный лист"/>
      <sheetName val="Форма сетевой график ЭРСБ"/>
      <sheetName val="Проводки'02"/>
      <sheetName val="АКРасч"/>
      <sheetName val="Управление"/>
      <sheetName val="ФедД"/>
      <sheetName val="Исполнение_ТП"/>
      <sheetName val="Мощность_ТП"/>
      <sheetName val="Сечение_жил"/>
      <sheetName val="Сечение_провода"/>
      <sheetName val="Тип_опор"/>
      <sheetName val="Тип_провода"/>
      <sheetName val="Тип_прокладки"/>
      <sheetName val="прил_1"/>
      <sheetName val="共機計算"/>
      <sheetName val="共機J"/>
      <sheetName val="21.3"/>
      <sheetName val="вводные данные систем"/>
      <sheetName val="Выдача_денег_на_командир5"/>
      <sheetName val="Окончательный_расчет5"/>
      <sheetName val="Распределение_по_статьям_затра5"/>
      <sheetName val="план_20005"/>
      <sheetName val="6_Списки5"/>
      <sheetName val="20020415_Командировочные_по_СП5"/>
      <sheetName val="Калькуляция_кв5"/>
      <sheetName val="17_15"/>
      <sheetName val="24_15"/>
      <sheetName val="4_15"/>
      <sheetName val="расчет_тарифов5"/>
      <sheetName val="18_25"/>
      <sheetName val="2_35"/>
      <sheetName val="P2_15"/>
      <sheetName val="ESTI_5"/>
      <sheetName val="ИТОГИ__по_Н,Р,Э,Q5"/>
      <sheetName val="Предлагаемая_новая_форма_СТРС5"/>
      <sheetName val="1_1__нвв_переход5"/>
      <sheetName val="Выдача_денег_на_командир6"/>
      <sheetName val="Окончательный_расчет6"/>
      <sheetName val="Распределение_по_статьям_затра6"/>
      <sheetName val="план_20006"/>
      <sheetName val="6_Списки6"/>
      <sheetName val="20020415_Командировочные_по_СП6"/>
      <sheetName val="Калькуляция_кв6"/>
      <sheetName val="17_16"/>
      <sheetName val="24_16"/>
      <sheetName val="4_16"/>
      <sheetName val="расчет_тарифов6"/>
      <sheetName val="18_26"/>
      <sheetName val="2_36"/>
      <sheetName val="P2_16"/>
      <sheetName val="ESTI_6"/>
      <sheetName val="ИТОГИ__по_Н,Р,Э,Q6"/>
      <sheetName val="Предлагаемая_новая_форма_СТРС6"/>
      <sheetName val="1_1__нвв_переход6"/>
      <sheetName val="Выдача_денег_на_командир7"/>
      <sheetName val="Окончательный_расчет7"/>
      <sheetName val="Распределение_по_статьям_затра7"/>
      <sheetName val="план_20007"/>
      <sheetName val="6_Списки7"/>
      <sheetName val="20020415_Командировочные_по_СП7"/>
      <sheetName val="Калькуляция_кв7"/>
      <sheetName val="17_17"/>
      <sheetName val="24_17"/>
      <sheetName val="4_17"/>
      <sheetName val="расчет_тарифов7"/>
      <sheetName val="18_27"/>
      <sheetName val="2_37"/>
      <sheetName val="P2_17"/>
      <sheetName val="ESTI_7"/>
      <sheetName val="ИТОГИ__по_Н,Р,Э,Q7"/>
      <sheetName val="Предлагаемая_новая_форма_СТРС7"/>
      <sheetName val="1_1__нвв_переход7"/>
      <sheetName val="Выдача_денег_на_командир8"/>
      <sheetName val="Окончательный_расчет8"/>
      <sheetName val="Распределение_по_статьям_затра8"/>
      <sheetName val="план_20008"/>
      <sheetName val="6_Списки8"/>
      <sheetName val="20020415_Командировочные_по_СП8"/>
      <sheetName val="Калькуляция_кв8"/>
      <sheetName val="17_18"/>
      <sheetName val="24_18"/>
      <sheetName val="4_18"/>
      <sheetName val="расчет_тарифов8"/>
      <sheetName val="18_28"/>
      <sheetName val="2_38"/>
      <sheetName val="P2_18"/>
      <sheetName val="ESTI_8"/>
      <sheetName val="ИТОГИ__по_Н,Р,Э,Q8"/>
      <sheetName val="Предлагаемая_новая_форма_СТРС8"/>
      <sheetName val="1_1__нвв_переход8"/>
      <sheetName val="бддс"/>
      <sheetName val="Сводка - лизинг"/>
      <sheetName val="14б дпн отчет"/>
      <sheetName val="16а сводный анализ"/>
      <sheetName val="уф-61"/>
      <sheetName val="Данные"/>
      <sheetName val="t_настройки"/>
      <sheetName val="незав. Домодедово"/>
      <sheetName val="Info"/>
      <sheetName val="Disclosure"/>
      <sheetName val="Выдача_денег_на_командир9"/>
      <sheetName val="Окончательный_расчет9"/>
      <sheetName val="Распределение_по_статьям_затра9"/>
      <sheetName val="план_20009"/>
      <sheetName val="6_Списки9"/>
      <sheetName val="20020415_Командировочные_по_СП9"/>
      <sheetName val="Калькуляция_кв9"/>
      <sheetName val="17_19"/>
      <sheetName val="24_19"/>
      <sheetName val="4_19"/>
      <sheetName val="расчет_тарифов9"/>
      <sheetName val="18_29"/>
      <sheetName val="2_39"/>
      <sheetName val="P2_19"/>
      <sheetName val="ESTI_9"/>
      <sheetName val="ИТОГИ__по_Н,Р,Э,Q9"/>
      <sheetName val="Предлагаемая_новая_форма_СТРС9"/>
      <sheetName val="1_1__нвв_переход9"/>
      <sheetName val="Исполнение_ТП1"/>
      <sheetName val="Мощность_ТП1"/>
      <sheetName val="Сечение_жил1"/>
      <sheetName val="Сечение_провода1"/>
      <sheetName val="Тип_опор1"/>
      <sheetName val="Тип_провода1"/>
      <sheetName val="Тип_прокладки1"/>
      <sheetName val="прил_11"/>
      <sheetName val="Производство_электроэнергии"/>
      <sheetName val="Т19_1"/>
      <sheetName val="Ф-1_(для_АО-энерго)"/>
      <sheetName val="Ф-2_(для_АО-энерго)"/>
      <sheetName val="Служебный_лист"/>
      <sheetName val="Форма_сетевой_график_ЭРСБ"/>
      <sheetName val="Сводка_-_лизинг"/>
      <sheetName val="14б_дпн_отчет"/>
      <sheetName val="16а_сводный_анализ"/>
      <sheetName val="21_3"/>
      <sheetName val="незав__Домодедово"/>
      <sheetName val="вводные_данные_систем"/>
      <sheetName val="ввод апрель НВП"/>
      <sheetName val="I"/>
      <sheetName val="здания"/>
      <sheetName val="амортизация"/>
      <sheetName val="Options"/>
      <sheetName val="Исходные данные"/>
      <sheetName val="Language"/>
      <sheetName val="Портфель"/>
      <sheetName val="Disposals"/>
    </sheetNames>
    <sheetDataSet>
      <sheetData sheetId="0">
        <row r="2">
          <cell r="B2" t="str">
            <v>АЛНАС</v>
          </cell>
        </row>
      </sheetData>
      <sheetData sheetId="1"/>
      <sheetData sheetId="2">
        <row r="2">
          <cell r="B2" t="str">
            <v>АЛНАС</v>
          </cell>
        </row>
      </sheetData>
      <sheetData sheetId="3">
        <row r="2">
          <cell r="B2" t="str">
            <v>АЛНАС</v>
          </cell>
        </row>
      </sheetData>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ow r="2">
          <cell r="B2" t="str">
            <v>АЛНАС</v>
          </cell>
        </row>
      </sheetData>
      <sheetData sheetId="142">
        <row r="2">
          <cell r="B2" t="str">
            <v>АЛНАС</v>
          </cell>
        </row>
      </sheetData>
      <sheetData sheetId="143">
        <row r="2">
          <cell r="B2" t="str">
            <v>АЛНАС</v>
          </cell>
        </row>
      </sheetData>
      <sheetData sheetId="144">
        <row r="2">
          <cell r="B2" t="str">
            <v>АЛНАС</v>
          </cell>
        </row>
      </sheetData>
      <sheetData sheetId="145">
        <row r="2">
          <cell r="B2" t="str">
            <v>АЛНАС</v>
          </cell>
        </row>
      </sheetData>
      <sheetData sheetId="146">
        <row r="2">
          <cell r="B2" t="str">
            <v>АЛНАС</v>
          </cell>
        </row>
      </sheetData>
      <sheetData sheetId="147">
        <row r="2">
          <cell r="B2" t="str">
            <v>АЛНАС</v>
          </cell>
        </row>
      </sheetData>
      <sheetData sheetId="148">
        <row r="2">
          <cell r="B2" t="str">
            <v>АЛНАС</v>
          </cell>
        </row>
      </sheetData>
      <sheetData sheetId="149">
        <row r="2">
          <cell r="B2" t="str">
            <v>АЛНАС</v>
          </cell>
        </row>
      </sheetData>
      <sheetData sheetId="150">
        <row r="2">
          <cell r="B2" t="str">
            <v>АЛНАС</v>
          </cell>
        </row>
      </sheetData>
      <sheetData sheetId="151">
        <row r="2">
          <cell r="B2" t="str">
            <v>АЛНАС</v>
          </cell>
        </row>
      </sheetData>
      <sheetData sheetId="152">
        <row r="2">
          <cell r="B2" t="str">
            <v>АЛНАС</v>
          </cell>
        </row>
      </sheetData>
      <sheetData sheetId="153">
        <row r="2">
          <cell r="B2" t="str">
            <v>АЛНАС</v>
          </cell>
        </row>
      </sheetData>
      <sheetData sheetId="154">
        <row r="2">
          <cell r="B2" t="str">
            <v>АЛНАС</v>
          </cell>
        </row>
      </sheetData>
      <sheetData sheetId="155">
        <row r="2">
          <cell r="B2" t="str">
            <v>АЛНАС</v>
          </cell>
        </row>
      </sheetData>
      <sheetData sheetId="156">
        <row r="2">
          <cell r="B2" t="str">
            <v>АЛНАС</v>
          </cell>
        </row>
      </sheetData>
      <sheetData sheetId="157">
        <row r="2">
          <cell r="B2" t="str">
            <v>АЛНАС</v>
          </cell>
        </row>
      </sheetData>
      <sheetData sheetId="158">
        <row r="2">
          <cell r="B2" t="str">
            <v>АЛНАС</v>
          </cell>
        </row>
      </sheetData>
      <sheetData sheetId="159">
        <row r="2">
          <cell r="B2" t="str">
            <v>АЛНАС</v>
          </cell>
        </row>
      </sheetData>
      <sheetData sheetId="160">
        <row r="2">
          <cell r="B2" t="str">
            <v>АЛНАС</v>
          </cell>
        </row>
      </sheetData>
      <sheetData sheetId="161">
        <row r="2">
          <cell r="B2" t="str">
            <v>АЛНАС</v>
          </cell>
        </row>
      </sheetData>
      <sheetData sheetId="162">
        <row r="2">
          <cell r="B2" t="str">
            <v>АЛНАС</v>
          </cell>
        </row>
      </sheetData>
      <sheetData sheetId="163">
        <row r="2">
          <cell r="B2" t="str">
            <v>АЛНАС</v>
          </cell>
        </row>
      </sheetData>
      <sheetData sheetId="164">
        <row r="2">
          <cell r="B2" t="str">
            <v>АЛНАС</v>
          </cell>
        </row>
      </sheetData>
      <sheetData sheetId="165">
        <row r="2">
          <cell r="B2" t="str">
            <v>АЛНАС</v>
          </cell>
        </row>
      </sheetData>
      <sheetData sheetId="166">
        <row r="2">
          <cell r="B2" t="str">
            <v>АЛНАС</v>
          </cell>
        </row>
      </sheetData>
      <sheetData sheetId="167">
        <row r="2">
          <cell r="B2" t="str">
            <v>АЛНАС</v>
          </cell>
        </row>
      </sheetData>
      <sheetData sheetId="168">
        <row r="2">
          <cell r="B2" t="str">
            <v>АЛНАС</v>
          </cell>
        </row>
      </sheetData>
      <sheetData sheetId="169">
        <row r="2">
          <cell r="B2" t="str">
            <v>АЛНАС</v>
          </cell>
        </row>
      </sheetData>
      <sheetData sheetId="170">
        <row r="2">
          <cell r="B2" t="str">
            <v>АЛНАС</v>
          </cell>
        </row>
      </sheetData>
      <sheetData sheetId="171">
        <row r="2">
          <cell r="B2" t="str">
            <v>АЛНАС</v>
          </cell>
        </row>
      </sheetData>
      <sheetData sheetId="172">
        <row r="2">
          <cell r="B2" t="str">
            <v>АЛНАС</v>
          </cell>
        </row>
      </sheetData>
      <sheetData sheetId="173">
        <row r="2">
          <cell r="B2" t="str">
            <v>АЛНАС</v>
          </cell>
        </row>
      </sheetData>
      <sheetData sheetId="174">
        <row r="2">
          <cell r="B2" t="str">
            <v>АЛНАС</v>
          </cell>
        </row>
      </sheetData>
      <sheetData sheetId="175">
        <row r="2">
          <cell r="B2" t="str">
            <v>АЛНАС</v>
          </cell>
        </row>
      </sheetData>
      <sheetData sheetId="176">
        <row r="2">
          <cell r="B2" t="str">
            <v>АЛНАС</v>
          </cell>
        </row>
      </sheetData>
      <sheetData sheetId="177">
        <row r="2">
          <cell r="B2" t="str">
            <v>АЛНАС</v>
          </cell>
        </row>
      </sheetData>
      <sheetData sheetId="178">
        <row r="2">
          <cell r="B2" t="str">
            <v>АЛНАС</v>
          </cell>
        </row>
      </sheetData>
      <sheetData sheetId="179">
        <row r="2">
          <cell r="B2" t="str">
            <v>АЛНАС</v>
          </cell>
        </row>
      </sheetData>
      <sheetData sheetId="180">
        <row r="2">
          <cell r="B2" t="str">
            <v>АЛНАС</v>
          </cell>
        </row>
      </sheetData>
      <sheetData sheetId="181">
        <row r="2">
          <cell r="B2" t="str">
            <v>АЛНАС</v>
          </cell>
        </row>
      </sheetData>
      <sheetData sheetId="182">
        <row r="2">
          <cell r="B2" t="str">
            <v>АЛНАС</v>
          </cell>
        </row>
      </sheetData>
      <sheetData sheetId="183">
        <row r="2">
          <cell r="B2" t="str">
            <v>АЛНАС</v>
          </cell>
        </row>
      </sheetData>
      <sheetData sheetId="184">
        <row r="2">
          <cell r="B2" t="str">
            <v>АЛНАС</v>
          </cell>
        </row>
      </sheetData>
      <sheetData sheetId="185">
        <row r="2">
          <cell r="B2" t="str">
            <v>АЛНАС</v>
          </cell>
        </row>
      </sheetData>
      <sheetData sheetId="186">
        <row r="2">
          <cell r="B2" t="str">
            <v>АЛНАС</v>
          </cell>
        </row>
      </sheetData>
      <sheetData sheetId="187">
        <row r="2">
          <cell r="B2" t="str">
            <v>АЛНАС</v>
          </cell>
        </row>
      </sheetData>
      <sheetData sheetId="188">
        <row r="2">
          <cell r="B2" t="str">
            <v>АЛНАС</v>
          </cell>
        </row>
      </sheetData>
      <sheetData sheetId="189">
        <row r="2">
          <cell r="B2" t="str">
            <v>АЛНАС</v>
          </cell>
        </row>
      </sheetData>
      <sheetData sheetId="190">
        <row r="2">
          <cell r="B2" t="str">
            <v>АЛНАС</v>
          </cell>
        </row>
      </sheetData>
      <sheetData sheetId="191">
        <row r="2">
          <cell r="B2" t="str">
            <v>АЛНАС</v>
          </cell>
        </row>
      </sheetData>
      <sheetData sheetId="192">
        <row r="2">
          <cell r="B2" t="str">
            <v>АЛНАС</v>
          </cell>
        </row>
      </sheetData>
      <sheetData sheetId="193">
        <row r="2">
          <cell r="B2" t="str">
            <v>АЛНАС</v>
          </cell>
        </row>
      </sheetData>
      <sheetData sheetId="194">
        <row r="2">
          <cell r="B2" t="str">
            <v>АЛНАС</v>
          </cell>
        </row>
      </sheetData>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sheetData sheetId="300"/>
      <sheetData sheetId="301">
        <row r="2">
          <cell r="B2" t="str">
            <v>АЛНАС</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6"/>
      <sheetName val="Прил.5"/>
      <sheetName val="Лист1"/>
    </sheetNames>
    <sheetDataSet>
      <sheetData sheetId="0" refreshError="1">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FST5"/>
      <sheetName val="регионы"/>
      <sheetName val="SENSITIVITY"/>
      <sheetName val="План_20071"/>
      <sheetName val="Факт_20071"/>
      <sheetName val="План_20081"/>
      <sheetName val="План_20091"/>
      <sheetName val="Стоимость_ЭЭ1"/>
      <sheetName val="6_Списки1"/>
      <sheetName val="Ф-1_(для_АО-энерго)1"/>
      <sheetName val="Ф-2_(для_АО-энерго)1"/>
      <sheetName val="17_11"/>
      <sheetName val="2_31"/>
      <sheetName val="21_31"/>
      <sheetName val="P2_11"/>
      <sheetName val="24_11"/>
      <sheetName val="4_11"/>
      <sheetName val="FORM3_1_2009"/>
      <sheetName val="форма-прил_к_ф№1"/>
      <sheetName val="План_20072"/>
      <sheetName val="Факт_20072"/>
      <sheetName val="План_20082"/>
      <sheetName val="План_20092"/>
      <sheetName val="Стоимость_ЭЭ2"/>
      <sheetName val="6_Списки2"/>
      <sheetName val="Ф-1_(для_АО-энерго)2"/>
      <sheetName val="Ф-2_(для_АО-энерго)2"/>
      <sheetName val="17_12"/>
      <sheetName val="2_32"/>
      <sheetName val="21_32"/>
      <sheetName val="P2_12"/>
      <sheetName val="24_12"/>
      <sheetName val="4_12"/>
      <sheetName val="FORM3_1_20091"/>
      <sheetName val="форма-прил_к_ф№11"/>
      <sheetName val="План_20073"/>
      <sheetName val="Факт_20073"/>
      <sheetName val="План_20083"/>
      <sheetName val="План_20093"/>
      <sheetName val="Стоимость_ЭЭ3"/>
      <sheetName val="6_Списки3"/>
      <sheetName val="17_13"/>
      <sheetName val="2_33"/>
      <sheetName val="21_33"/>
      <sheetName val="P2_13"/>
      <sheetName val="Ф-1_(для_АО-энерго)3"/>
      <sheetName val="Ф-2_(для_АО-энерго)3"/>
      <sheetName val="24_13"/>
      <sheetName val="4_13"/>
      <sheetName val="План_20074"/>
      <sheetName val="Факт_20074"/>
      <sheetName val="План_20084"/>
      <sheetName val="План_20094"/>
      <sheetName val="Стоимость_ЭЭ4"/>
      <sheetName val="6_Списки4"/>
      <sheetName val="17_14"/>
      <sheetName val="2_34"/>
      <sheetName val="21_34"/>
      <sheetName val="P2_14"/>
      <sheetName val="Ф-1_(для_АО-энерго)4"/>
      <sheetName val="Ф-2_(для_АО-энерго)4"/>
      <sheetName val="24_14"/>
      <sheetName val="4_14"/>
      <sheetName val="Титульный"/>
      <sheetName val="CURVE"/>
      <sheetName val="подряд"/>
      <sheetName val="баланс квадраты ПЭС"/>
      <sheetName val="План_20075"/>
      <sheetName val="Факт_20075"/>
      <sheetName val="План_20085"/>
      <sheetName val="План_20095"/>
      <sheetName val="Стоимость_ЭЭ5"/>
      <sheetName val="6_Списки5"/>
      <sheetName val="17_15"/>
      <sheetName val="2_35"/>
      <sheetName val="21_35"/>
      <sheetName val="P2_15"/>
      <sheetName val="Ф-1_(для_АО-энерго)5"/>
      <sheetName val="Ф-2_(для_АО-энерго)5"/>
      <sheetName val="24_15"/>
      <sheetName val="4_15"/>
      <sheetName val="План_20076"/>
      <sheetName val="Факт_20076"/>
      <sheetName val="План_20086"/>
      <sheetName val="План_20096"/>
      <sheetName val="Стоимость_ЭЭ6"/>
      <sheetName val="6_Списки6"/>
      <sheetName val="17_16"/>
      <sheetName val="2_36"/>
      <sheetName val="21_36"/>
      <sheetName val="P2_16"/>
      <sheetName val="Ф-1_(для_АО-энерго)6"/>
      <sheetName val="Ф-2_(для_АО-энерго)6"/>
      <sheetName val="24_16"/>
      <sheetName val="4_16"/>
      <sheetName val="План_20077"/>
      <sheetName val="Факт_20077"/>
      <sheetName val="План_20087"/>
      <sheetName val="План_20097"/>
      <sheetName val="Стоимость_ЭЭ7"/>
      <sheetName val="6_Списки7"/>
      <sheetName val="17_17"/>
      <sheetName val="2_37"/>
      <sheetName val="21_37"/>
      <sheetName val="P2_17"/>
      <sheetName val="Ф-1_(для_АО-энерго)7"/>
      <sheetName val="Ф-2_(для_АО-энерго)7"/>
      <sheetName val="24_17"/>
      <sheetName val="4_17"/>
      <sheetName val="План_20078"/>
      <sheetName val="Факт_20078"/>
      <sheetName val="План_20088"/>
      <sheetName val="План_20098"/>
      <sheetName val="Стоимость_ЭЭ8"/>
      <sheetName val="6_Списки8"/>
      <sheetName val="17_18"/>
      <sheetName val="2_38"/>
      <sheetName val="21_38"/>
      <sheetName val="P2_18"/>
      <sheetName val="Ф-1_(для_АО-энерго)8"/>
      <sheetName val="Ф-2_(для_АО-энерго)8"/>
      <sheetName val="24_18"/>
      <sheetName val="4_18"/>
      <sheetName val="форма-прил_к_ф№12"/>
      <sheetName val="FORM3_1_2009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ЭСО"/>
      <sheetName val="сбыт"/>
      <sheetName val="Ген. не уч. ОРЭМ"/>
      <sheetName val="Списки"/>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 val="Архангельский "/>
      <sheetName val="ликв акт __"/>
      <sheetName val="кредиторы __"/>
      <sheetName val="капитал __"/>
      <sheetName val="14"/>
      <sheetName val="экология"/>
      <sheetName val="страховые"/>
      <sheetName val="НИОКР"/>
      <sheetName val="аренда"/>
      <sheetName val="выпадающие"/>
      <sheetName val="материалы"/>
      <sheetName val="ремонты"/>
      <sheetName val="Lists"/>
      <sheetName val="0"/>
      <sheetName val="10"/>
      <sheetName val="11"/>
      <sheetName val="12"/>
      <sheetName val="13"/>
      <sheetName val="15"/>
      <sheetName val="18"/>
      <sheetName val="1"/>
      <sheetName val="24.1"/>
      <sheetName val="2"/>
      <sheetName val="4.1"/>
      <sheetName val="8"/>
      <sheetName val="9"/>
      <sheetName val="РБП"/>
      <sheetName val="Рейтинг"/>
      <sheetName val="2.3"/>
      <sheetName val="на 1 тут"/>
      <sheetName val="Договора - факт"/>
      <sheetName val="Здания"/>
      <sheetName val="см-2 шатурс сети  проект работы"/>
      <sheetName val="расчет НВВ РСК по RAB"/>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ow r="4">
          <cell r="C4" t="str">
            <v>Признак</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 val="Справочники"/>
      <sheetName val="F5"/>
      <sheetName val="Лист1"/>
      <sheetName val="Лист2"/>
      <sheetName val="Лист3"/>
      <sheetName val="Заголовок"/>
      <sheetName val="ик"/>
      <sheetName val="Баланс ээ"/>
      <sheetName val="Баланс мощности"/>
      <sheetName val="regs"/>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fes"/>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
          <cell r="G5">
            <v>4551113.38</v>
          </cell>
        </row>
      </sheetData>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Справочники"/>
      <sheetName val="16"/>
      <sheetName val="17"/>
      <sheetName val="4"/>
      <sheetName val="5"/>
      <sheetName val="Ф-1 (для АО-энерго)"/>
      <sheetName val="Ф-2 (для АО-энерго)"/>
      <sheetName val="перекрестка"/>
      <sheetName val="17.1"/>
      <sheetName val="24"/>
      <sheetName val="25"/>
      <sheetName val="Вводные данные систе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Прил 5"/>
      <sheetName val="Расчёт расходов"/>
      <sheetName val="НВВ по уровням"/>
      <sheetName val="Титульный"/>
      <sheetName val="28"/>
      <sheetName val="29"/>
      <sheetName val="21"/>
      <sheetName val="26"/>
      <sheetName val="19"/>
      <sheetName val="22"/>
      <sheetName val="Рег генер"/>
      <sheetName val="сети"/>
      <sheetName val="Баланс ээ"/>
      <sheetName val="Баланс мощности"/>
      <sheetName val="regs"/>
      <sheetName val="Справочник"/>
      <sheetName val="MAIN"/>
      <sheetName val="смета2 проект. раб."/>
      <sheetName val="s"/>
      <sheetName val="на 1 тут"/>
      <sheetName val="Стоимость ЭЭ:TEHSHEET"/>
      <sheetName val="Обнулить"/>
      <sheetName val="Штатное распис"/>
      <sheetName val="БДДС"/>
      <sheetName val="Филиал в КО ШР 01.07.13"/>
      <sheetName val="с 01.01.2014 ШР"/>
      <sheetName val="Расчет "/>
      <sheetName val="Лист согласования_свод"/>
      <sheetName val="ФЗП_свод ФСТ"/>
      <sheetName val="ФЗП_свод_БДР"/>
      <sheetName val="ФЗП_У Кем"/>
      <sheetName val="ФЗП_ОРП"/>
      <sheetName val="ФЗП_РСУ"/>
      <sheetName val="ФЗП_ПСО"/>
      <sheetName val="ФЗП_Кор"/>
      <sheetName val="ФЗП_ВДГО"/>
      <sheetName val="ФЗП_АО"/>
      <sheetName val="ФЗП_СНС К"/>
      <sheetName val="ФЗП_Юрга"/>
      <sheetName val="ФЗП_АДС К"/>
      <sheetName val="ФЗП_У Нк"/>
      <sheetName val="ФЗП_АДС Н"/>
      <sheetName val="Числ-ть.по МВЗ без водит."/>
      <sheetName val="Числ-ть.по МВЗ c водит."/>
      <sheetName val="Премии"/>
      <sheetName val="СВОД_ФСТ"/>
      <sheetName val="Производство"/>
      <sheetName val="Производство_ФСТ"/>
      <sheetName val="СВОД с филиалами"/>
      <sheetName val="СВОД_ФСТ_"/>
      <sheetName val="СВОД_безКФ_НФ_РА"/>
      <sheetName val="АУП"/>
      <sheetName val="СВОД_безКФ_НФ УКС"/>
      <sheetName val="СВОД_Томская"/>
      <sheetName val="СВОД_ТО_УКС"/>
      <sheetName val="ОМТС"/>
      <sheetName val="ОПЗГ"/>
      <sheetName val="ОРП"/>
      <sheetName val="ЦДС"/>
      <sheetName val="СПГ"/>
      <sheetName val="Чажемто"/>
      <sheetName val="Северский"/>
      <sheetName val="ЛНК"/>
      <sheetName val="Томский"/>
      <sheetName val="АДС_Томска"/>
      <sheetName val="Кривошеинский"/>
      <sheetName val="Каргасокский"/>
      <sheetName val="Шегарский"/>
      <sheetName val="Александровский"/>
      <sheetName val="СВОД_Колпашево"/>
      <sheetName val="Колпашевский"/>
      <sheetName val="АДС_Колпашево"/>
      <sheetName val="ВДГО"/>
      <sheetName val="УКС"/>
      <sheetName val="УТЭ"/>
      <sheetName val="УВДГО"/>
      <sheetName val="СВОД_УКС"/>
      <sheetName val="Уп_УКС"/>
      <sheetName val="Группа_план_и_дог"/>
      <sheetName val="ОИЗ"/>
      <sheetName val="ОНП"/>
      <sheetName val="Группа_инф_обслуж"/>
      <sheetName val="ОКС"/>
      <sheetName val="ОКС с 08"/>
      <sheetName val="РСУ"/>
      <sheetName val="ПСО"/>
      <sheetName val="Омский"/>
      <sheetName val="СВОД_Иркутск"/>
      <sheetName val="Упр_Иркутск"/>
      <sheetName val="Братск"/>
      <sheetName val="АДС_Братск"/>
      <sheetName val="Жигаловский"/>
      <sheetName val="Респ_Алтай_упр"/>
      <sheetName val="Респ_Алтай_ГА"/>
      <sheetName val="СВОД_безКФ_НФ"/>
      <sheetName val="СВОД_ТО"/>
      <sheetName val="ОКС_ст"/>
      <sheetName val="Кемерово"/>
      <sheetName val="Новосибирск"/>
      <sheetName val="СВОД_РА (2)"/>
      <sheetName val="КФ"/>
      <sheetName val="НФ"/>
      <sheetName val="СВОД_РА"/>
      <sheetName val="Анализ"/>
      <sheetName val="11"/>
      <sheetName val="2"/>
      <sheetName val="3"/>
      <sheetName val="не_удалять"/>
      <sheetName val="FST5"/>
      <sheetName val="0"/>
      <sheetName val="1"/>
      <sheetName val="10"/>
      <sheetName val="12"/>
      <sheetName val="13"/>
      <sheetName val="14"/>
      <sheetName val="18"/>
      <sheetName val="24.1"/>
      <sheetName val="4.1"/>
      <sheetName val="8"/>
      <sheetName val="9"/>
      <sheetName val="Тип изоляции"/>
      <sheetName val="Тип ТП"/>
      <sheetName val="Стоимость_ЭЭ"/>
      <sheetName val="FORM_1_1"/>
      <sheetName val="услуги_непроизводств_"/>
      <sheetName val="другие_затраты_с-ст"/>
      <sheetName val="налоги_в_с-ст"/>
      <sheetName val="%_за_кредит"/>
      <sheetName val="поощрение_(ДВ)"/>
      <sheetName val="другие_из_прибыли"/>
      <sheetName val="Прил_5"/>
      <sheetName val="Ф-1_(для_АО-энерго)"/>
      <sheetName val="Ф-2_(для_АО-энерго)"/>
      <sheetName val="17_1"/>
      <sheetName val="Расчёт_расходов"/>
      <sheetName val="НВВ_по_уровням"/>
      <sheetName val="18_2"/>
      <sheetName val="21_3"/>
      <sheetName val="2_3"/>
      <sheetName val="Рег_генер"/>
      <sheetName val="Баланс_ээ"/>
      <sheetName val="Баланс_мощности"/>
      <sheetName val="Стоимость_ЭЭ1"/>
      <sheetName val="FORM_1_11"/>
      <sheetName val="услуги_непроизводств_1"/>
      <sheetName val="другие_затраты_с-ст1"/>
      <sheetName val="налоги_в_с-ст1"/>
      <sheetName val="%_за_кредит1"/>
      <sheetName val="поощрение_(ДВ)1"/>
      <sheetName val="другие_из_прибыли1"/>
      <sheetName val="Прил_51"/>
      <sheetName val="Ф-1_(для_АО-энерго)1"/>
      <sheetName val="Ф-2_(для_АО-энерго)1"/>
      <sheetName val="17_11"/>
      <sheetName val="Расчёт_расходов1"/>
      <sheetName val="НВВ_по_уровням1"/>
      <sheetName val="18_21"/>
      <sheetName val="21_31"/>
      <sheetName val="2_31"/>
      <sheetName val="Рег_генер1"/>
      <sheetName val="Баланс_ээ1"/>
      <sheetName val="Баланс_мощности1"/>
      <sheetName val="топливо2009"/>
      <sheetName val="2009"/>
      <sheetName val="Стоимость_ЭЭ2"/>
      <sheetName val="FORM_1_12"/>
      <sheetName val="услуги_непроизводств_2"/>
      <sheetName val="другие_затраты_с-ст2"/>
      <sheetName val="налоги_в_с-ст2"/>
      <sheetName val="%_за_кредит2"/>
      <sheetName val="поощрение_(ДВ)2"/>
      <sheetName val="другие_из_прибыли2"/>
      <sheetName val="Стоимость_ЭЭ3"/>
      <sheetName val="FORM_1_13"/>
      <sheetName val="услуги_непроизводств_3"/>
      <sheetName val="другие_затраты_с-ст3"/>
      <sheetName val="налоги_в_с-ст3"/>
      <sheetName val="%_за_кредит3"/>
      <sheetName val="поощрение_(ДВ)3"/>
      <sheetName val="другие_из_прибыли3"/>
      <sheetName val="Стоимость_ЭЭ4"/>
      <sheetName val="FORM_1_14"/>
      <sheetName val="услуги_непроизводств_4"/>
      <sheetName val="другие_затраты_с-ст4"/>
      <sheetName val="налоги_в_с-ст4"/>
      <sheetName val="%_за_кредит4"/>
      <sheetName val="поощрение_(ДВ)4"/>
      <sheetName val="другие_из_прибыли4"/>
      <sheetName val="библиотека документов"/>
      <sheetName val="комментарии"/>
      <sheetName val="3.3"/>
      <sheetName val="3.4"/>
      <sheetName val="свод нвв"/>
      <sheetName val="1999-veca"/>
      <sheetName val="База"/>
      <sheetName val="Стоимость_ЭЭ5"/>
      <sheetName val="FORM_1_15"/>
      <sheetName val="услуги_непроизводств_5"/>
      <sheetName val="другие_затраты_с-ст5"/>
      <sheetName val="налоги_в_с-ст5"/>
      <sheetName val="%_за_кредит5"/>
      <sheetName val="поощрение_(ДВ)5"/>
      <sheetName val="другие_из_прибыли5"/>
      <sheetName val="Стоимость_ЭЭ6"/>
      <sheetName val="FORM_1_16"/>
      <sheetName val="услуги_непроизводств_6"/>
      <sheetName val="другие_затраты_с-ст6"/>
      <sheetName val="налоги_в_с-ст6"/>
      <sheetName val="%_за_кредит6"/>
      <sheetName val="поощрение_(ДВ)6"/>
      <sheetName val="другие_из_прибыли6"/>
      <sheetName val="на_1_тут"/>
      <sheetName val="Стоимость_ЭЭ7"/>
      <sheetName val="FORM_1_17"/>
      <sheetName val="услуги_непроизводств_7"/>
      <sheetName val="другие_затраты_с-ст7"/>
      <sheetName val="налоги_в_с-ст7"/>
      <sheetName val="%_за_кредит7"/>
      <sheetName val="поощрение_(ДВ)7"/>
      <sheetName val="другие_из_прибыли7"/>
      <sheetName val="на_1_тут1"/>
      <sheetName val="Стоимость_ЭЭ8"/>
      <sheetName val="FORM_1_18"/>
      <sheetName val="услуги_непроизводств_8"/>
      <sheetName val="другие_затраты_с-ст8"/>
      <sheetName val="налоги_в_с-ст8"/>
      <sheetName val="%_за_кредит8"/>
      <sheetName val="поощрение_(ДВ)8"/>
      <sheetName val="другие_из_прибыли8"/>
      <sheetName val="Ф-1_(для_АО-энерго)2"/>
      <sheetName val="Ф-2_(для_АО-энерго)2"/>
      <sheetName val="17_12"/>
      <sheetName val="Прил_52"/>
      <sheetName val="Расчёт_расходов2"/>
      <sheetName val="НВВ_по_уровням2"/>
      <sheetName val="18_22"/>
      <sheetName val="21_32"/>
      <sheetName val="2_32"/>
      <sheetName val="на_1_тут2"/>
    </sheetNames>
    <sheetDataSet>
      <sheetData sheetId="0">
        <row r="51">
          <cell r="G51">
            <v>0</v>
          </cell>
        </row>
      </sheetData>
      <sheetData sheetId="1">
        <row r="51">
          <cell r="G51">
            <v>0</v>
          </cell>
        </row>
      </sheetData>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5">
          <cell r="C5" t="str">
            <v>Итого на 2015 год</v>
          </cell>
        </row>
      </sheetData>
      <sheetData sheetId="64">
        <row r="9">
          <cell r="E9">
            <v>254.25</v>
          </cell>
        </row>
      </sheetData>
      <sheetData sheetId="65">
        <row r="5">
          <cell r="C5" t="str">
            <v>Итого на 2015 год</v>
          </cell>
        </row>
      </sheetData>
      <sheetData sheetId="66">
        <row r="5">
          <cell r="C5" t="str">
            <v>Итого на 2015 год</v>
          </cell>
        </row>
      </sheetData>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ow r="9">
          <cell r="E9">
            <v>254.25</v>
          </cell>
        </row>
      </sheetData>
      <sheetData sheetId="86">
        <row r="5">
          <cell r="C5" t="str">
            <v>Итого на 2015 год</v>
          </cell>
        </row>
      </sheetData>
      <sheetData sheetId="87">
        <row r="5">
          <cell r="C5" t="str">
            <v>Итого на 2015 год</v>
          </cell>
        </row>
      </sheetData>
      <sheetData sheetId="88">
        <row r="9">
          <cell r="E9">
            <v>254.25</v>
          </cell>
        </row>
      </sheetData>
      <sheetData sheetId="89">
        <row r="5">
          <cell r="C5" t="str">
            <v>Итого на 2015 год</v>
          </cell>
        </row>
      </sheetData>
      <sheetData sheetId="90">
        <row r="5">
          <cell r="C5" t="str">
            <v>Итого на 2015 год</v>
          </cell>
        </row>
      </sheetData>
      <sheetData sheetId="91">
        <row r="9">
          <cell r="E9">
            <v>254.25</v>
          </cell>
        </row>
      </sheetData>
      <sheetData sheetId="92">
        <row r="5">
          <cell r="C5" t="str">
            <v>Итого на 2015 год</v>
          </cell>
        </row>
      </sheetData>
      <sheetData sheetId="93">
        <row r="5">
          <cell r="C5" t="str">
            <v>Итого на 2015 год</v>
          </cell>
        </row>
      </sheetData>
      <sheetData sheetId="94">
        <row r="9">
          <cell r="E9">
            <v>254.25</v>
          </cell>
        </row>
      </sheetData>
      <sheetData sheetId="95">
        <row r="5">
          <cell r="C5" t="str">
            <v>Итого на 2015 год</v>
          </cell>
        </row>
      </sheetData>
      <sheetData sheetId="96">
        <row r="5">
          <cell r="C5" t="str">
            <v>Итого на 2015 год</v>
          </cell>
        </row>
      </sheetData>
      <sheetData sheetId="97">
        <row r="9">
          <cell r="E9">
            <v>254.25</v>
          </cell>
        </row>
      </sheetData>
      <sheetData sheetId="98">
        <row r="5">
          <cell r="C5" t="str">
            <v>Итого на 2015 год</v>
          </cell>
        </row>
      </sheetData>
      <sheetData sheetId="99">
        <row r="5">
          <cell r="C5" t="str">
            <v>Итого на 2015 год</v>
          </cell>
        </row>
      </sheetData>
      <sheetData sheetId="100">
        <row r="5">
          <cell r="C5" t="str">
            <v>Итого на 2015 год</v>
          </cell>
        </row>
      </sheetData>
      <sheetData sheetId="101">
        <row r="5">
          <cell r="C5" t="str">
            <v>Итого на 2015 год</v>
          </cell>
        </row>
      </sheetData>
      <sheetData sheetId="102">
        <row r="5">
          <cell r="C5" t="str">
            <v>Итого на 2015 год</v>
          </cell>
        </row>
      </sheetData>
      <sheetData sheetId="103">
        <row r="5">
          <cell r="C5" t="str">
            <v>Итого на 2015 год</v>
          </cell>
        </row>
      </sheetData>
      <sheetData sheetId="104">
        <row r="5">
          <cell r="C5" t="str">
            <v>Итого на 2015 год</v>
          </cell>
        </row>
      </sheetData>
      <sheetData sheetId="105">
        <row r="5">
          <cell r="C5" t="str">
            <v>Итого на 2015 год</v>
          </cell>
        </row>
      </sheetData>
      <sheetData sheetId="106">
        <row r="5">
          <cell r="C5" t="str">
            <v>Итого на 2015 год</v>
          </cell>
        </row>
      </sheetData>
      <sheetData sheetId="107">
        <row r="5">
          <cell r="C5" t="str">
            <v>Итого на 2015 год</v>
          </cell>
        </row>
      </sheetData>
      <sheetData sheetId="108">
        <row r="5">
          <cell r="C5" t="str">
            <v>Итого на 2015 год</v>
          </cell>
        </row>
      </sheetData>
      <sheetData sheetId="109">
        <row r="5">
          <cell r="C5" t="str">
            <v>Итого на 2015 год</v>
          </cell>
        </row>
      </sheetData>
      <sheetData sheetId="110">
        <row r="5">
          <cell r="C5" t="str">
            <v>Итого на 2015 год</v>
          </cell>
        </row>
      </sheetData>
      <sheetData sheetId="111">
        <row r="5">
          <cell r="C5" t="str">
            <v>Итого на 2015 год</v>
          </cell>
        </row>
      </sheetData>
      <sheetData sheetId="112">
        <row r="5">
          <cell r="C5" t="str">
            <v>Итого на 2015 год</v>
          </cell>
        </row>
      </sheetData>
      <sheetData sheetId="113">
        <row r="5">
          <cell r="C5" t="str">
            <v>Итого на 2015 год</v>
          </cell>
        </row>
      </sheetData>
      <sheetData sheetId="114">
        <row r="5">
          <cell r="C5" t="str">
            <v>Итого на 2015 год</v>
          </cell>
        </row>
      </sheetData>
      <sheetData sheetId="115">
        <row r="5">
          <cell r="C5" t="str">
            <v>Итого на 2015 год</v>
          </cell>
        </row>
      </sheetData>
      <sheetData sheetId="116">
        <row r="9">
          <cell r="E9">
            <v>254.25</v>
          </cell>
        </row>
      </sheetData>
      <sheetData sheetId="117">
        <row r="5">
          <cell r="C5" t="str">
            <v>Итого на 2015 год</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9">
          <cell r="E9">
            <v>254.25</v>
          </cell>
        </row>
      </sheetData>
      <sheetData sheetId="133">
        <row r="9">
          <cell r="E9">
            <v>254.25</v>
          </cell>
        </row>
      </sheetData>
      <sheetData sheetId="134">
        <row r="14">
          <cell r="G14">
            <v>0</v>
          </cell>
        </row>
      </sheetData>
      <sheetData sheetId="135">
        <row r="9">
          <cell r="E9">
            <v>254.25</v>
          </cell>
        </row>
      </sheetData>
      <sheetData sheetId="136">
        <row r="5">
          <cell r="C5" t="str">
            <v>Итого на 2015 год</v>
          </cell>
        </row>
      </sheetData>
      <sheetData sheetId="137">
        <row r="5">
          <cell r="C5" t="str">
            <v>Итого на 2015 год</v>
          </cell>
        </row>
      </sheetData>
      <sheetData sheetId="138">
        <row r="5">
          <cell r="C5" t="str">
            <v>Итого на 2015 год</v>
          </cell>
        </row>
      </sheetData>
      <sheetData sheetId="139">
        <row r="5">
          <cell r="C5" t="str">
            <v>Итого на 2015 год</v>
          </cell>
        </row>
      </sheetData>
      <sheetData sheetId="140">
        <row r="5">
          <cell r="C5" t="str">
            <v>Итого на 2015 год</v>
          </cell>
        </row>
      </sheetData>
      <sheetData sheetId="141">
        <row r="5">
          <cell r="C5" t="str">
            <v>Итого на 2015 год</v>
          </cell>
        </row>
      </sheetData>
      <sheetData sheetId="142">
        <row r="5">
          <cell r="C5" t="str">
            <v>Итого на 2015 год</v>
          </cell>
        </row>
      </sheetData>
      <sheetData sheetId="143">
        <row r="5">
          <cell r="C5" t="str">
            <v>Итого на 2015 год</v>
          </cell>
        </row>
      </sheetData>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бддс"/>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ээ"/>
      <sheetName val="Заголовок"/>
      <sheetName val="Баланс энергии"/>
      <sheetName val="УПХ"/>
      <sheetName val="УНПХ"/>
      <sheetName val="Транспортн"/>
      <sheetName val="Баланс мощности"/>
      <sheetName val="Страхов"/>
      <sheetName val=" КВЛ 2010"/>
      <sheetName val="НВВ общая"/>
      <sheetName val="амортизация по уровням напряжен"/>
      <sheetName val="П.1.16. оплата труда ОПР"/>
      <sheetName val="материалы"/>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П1.25"/>
      <sheetName val="П.1.17"/>
      <sheetName val="численность"/>
      <sheetName val="на 1 тут"/>
      <sheetName val="НЕ УДАЛЯТЬ!!!"/>
      <sheetName val="Обнулить"/>
      <sheetName val="31.08.2004"/>
      <sheetName val="#ССЫЛКА"/>
      <sheetName val="Лист12"/>
      <sheetName val="Ф-1 (для АО-энерго)"/>
      <sheetName val="Ф-2 (для АО-энерго)"/>
      <sheetName val="перекрестка"/>
      <sheetName val="regs"/>
      <sheetName val="2007 (Min)"/>
      <sheetName val="2007 (Max)"/>
      <sheetName val="Стоимость_ЭЭ"/>
      <sheetName val="17_1"/>
      <sheetName val="18_2"/>
      <sheetName val="21_3"/>
      <sheetName val="24_1"/>
      <sheetName val="4_1"/>
      <sheetName val="Стоимость_ЭЭ1"/>
      <sheetName val="17_11"/>
      <sheetName val="18_21"/>
      <sheetName val="21_31"/>
      <sheetName val="24_11"/>
      <sheetName val="4_11"/>
      <sheetName val="топливо2009"/>
      <sheetName val="2009"/>
      <sheetName val="Стоимость_ЭЭ2"/>
      <sheetName val="Стоимость_ЭЭ3"/>
      <sheetName val="Стоимость_ЭЭ4"/>
      <sheetName val="0.1"/>
      <sheetName val="30"/>
      <sheetName val="6.1"/>
      <sheetName val="7"/>
      <sheetName val="ias$FIL"/>
      <sheetName val="Data Validators"/>
      <sheetName val="Next 4 Qtr Forecasts"/>
      <sheetName val="подряд"/>
      <sheetName val="э2"/>
      <sheetName val="э3"/>
      <sheetName val="FST5"/>
      <sheetName val="Стоимость_ЭЭ5"/>
      <sheetName val="Стоимость_ЭЭ6"/>
      <sheetName val="Баланс_энергии"/>
      <sheetName val="Баланс_мощности"/>
      <sheetName val="_КВЛ_2010"/>
      <sheetName val="НВВ_общая"/>
      <sheetName val="амортизация_по_уровням_напряжен"/>
      <sheetName val="П_1_16__оплата_труда_ОПР"/>
      <sheetName val="Ремонты_2010"/>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0"/>
      <sheetName val="П_1_18__Калькуляция"/>
      <sheetName val="П_1_21_Прибыль"/>
      <sheetName val="П1_25"/>
      <sheetName val="П_1_17"/>
      <sheetName val="на_1_тут"/>
      <sheetName val="Стоимость_ЭЭ7"/>
      <sheetName val="Баланс_энергии1"/>
      <sheetName val="Баланс_мощности1"/>
      <sheetName val="_КВЛ_20101"/>
      <sheetName val="НВВ_общая1"/>
      <sheetName val="амортизация_по_уровням_напряже1"/>
      <sheetName val="П_1_16__оплата_труда_ОПР1"/>
      <sheetName val="Ремонты_2010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01"/>
      <sheetName val="П_1_18__Калькуляция1"/>
      <sheetName val="П_1_21_Прибыль1"/>
      <sheetName val="П1_251"/>
      <sheetName val="П_1_171"/>
      <sheetName val="на_1_тут1"/>
      <sheetName val="Стоимость_ЭЭ8"/>
      <sheetName val="17_12"/>
      <sheetName val="18_22"/>
      <sheetName val="21_32"/>
      <sheetName val="24_12"/>
      <sheetName val="4_12"/>
      <sheetName val="Баланс_энергии2"/>
      <sheetName val="Баланс_мощности2"/>
      <sheetName val="_КВЛ_20102"/>
      <sheetName val="НВВ_общая2"/>
      <sheetName val="амортизация_по_уровням_напряже2"/>
      <sheetName val="П_1_16__оплата_труда_ОПР2"/>
      <sheetName val="Ремонты_20102"/>
      <sheetName val="Сводная_ремонт2"/>
      <sheetName val="Пл_за_Зем2"/>
      <sheetName val="ОТ_и_ТБ2"/>
      <sheetName val="Аренда_им2"/>
      <sheetName val="Др_проч2"/>
      <sheetName val="Услуги_банков2"/>
      <sheetName val="Н_на_Им2"/>
      <sheetName val="др_внереал_расходы2"/>
      <sheetName val="соц_характер2"/>
      <sheetName val="П2_1_на_01_01_20102"/>
      <sheetName val="П_1_18__Калькуляция2"/>
      <sheetName val="П_1_21_Прибыль2"/>
      <sheetName val="П1_252"/>
      <sheetName val="П_1_172"/>
      <sheetName val="на_1_тут2"/>
      <sheetName val="données"/>
      <sheetName val="2008 -2010"/>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Баланс_ВО"/>
      <sheetName val="Калькуляция_ВО"/>
      <sheetName val="Стоимость_ЭЭ"/>
      <sheetName val="Титульный"/>
      <sheetName val="24"/>
      <sheetName val="Регионы"/>
      <sheetName val="FST5"/>
      <sheetName val="заголовок"/>
      <sheetName val="16"/>
      <sheetName val="0"/>
      <sheetName val="10"/>
      <sheetName val="11"/>
      <sheetName val="12"/>
      <sheetName val="13"/>
      <sheetName val="14"/>
      <sheetName val="15"/>
      <sheetName val="17.1"/>
      <sheetName val="17"/>
      <sheetName val="18"/>
      <sheetName val="19"/>
      <sheetName val="1"/>
      <sheetName val="20"/>
      <sheetName val="21"/>
      <sheetName val="22"/>
      <sheetName val="24.1"/>
      <sheetName val="25"/>
      <sheetName val="26"/>
      <sheetName val="27"/>
      <sheetName val="28"/>
      <sheetName val="29"/>
      <sheetName val="2"/>
      <sheetName val="3"/>
      <sheetName val="4.1"/>
      <sheetName val="4"/>
      <sheetName val="5"/>
      <sheetName val="6"/>
      <sheetName val="8"/>
      <sheetName val="9"/>
      <sheetName val="Баланс ээ"/>
      <sheetName val="Баланс мощности"/>
      <sheetName val="regs"/>
      <sheetName val="Справочник"/>
      <sheetName val="ЭСО"/>
      <sheetName val="Рег генер"/>
      <sheetName val="сети"/>
      <sheetName val="перекрестка"/>
      <sheetName val="баланс энергии"/>
      <sheetName val="упх"/>
      <sheetName val="транспортн"/>
      <sheetName val="18.2"/>
      <sheetName val="п.1.16. оплата труда опр"/>
      <sheetName val="унпх"/>
      <sheetName val="материалы"/>
      <sheetName val="п1.24"/>
      <sheetName val="п1.25"/>
      <sheetName val="21.3"/>
      <sheetName val="2.3"/>
      <sheetName val=" нвв передача"/>
      <sheetName val="Служебный лист"/>
      <sheetName val="vec"/>
      <sheetName val="лист1"/>
      <sheetName val="clone"/>
      <sheetName val="Свод по регионам"/>
      <sheetName val="Лист3"/>
      <sheetName val="s"/>
      <sheetName val="Лист"/>
      <sheetName val="Параметры"/>
      <sheetName val="навигация"/>
      <sheetName val="Производство электроэнергии"/>
      <sheetName val="структура"/>
      <sheetName val="Т11"/>
      <sheetName val="Т8"/>
      <sheetName val="Ш_Передача_ЭЭ"/>
      <sheetName val="НЕ УДАЛЯТЬ!!!"/>
      <sheetName val="Обнулить"/>
      <sheetName val="Ф-1 (для АО-энерго)"/>
      <sheetName val="Ф-2 (для АО-энерго)"/>
      <sheetName val="31.08.2004"/>
      <sheetName val="Лист1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P2.1"/>
      <sheetName val="P2.2"/>
      <sheetName val="Баланс_ВО1"/>
      <sheetName val="Калькуляция_ВО1"/>
      <sheetName val="Стоимость_ЭЭ1"/>
      <sheetName val="вводные_данные_систем"/>
      <sheetName val="Баланс_ээ"/>
      <sheetName val="Баланс_мощности"/>
      <sheetName val="Рег_генер"/>
      <sheetName val="17_1"/>
      <sheetName val="24_1"/>
      <sheetName val="4_1"/>
      <sheetName val="Баланс_ВО2"/>
      <sheetName val="Калькуляция_ВО2"/>
      <sheetName val="Стоимость_ЭЭ2"/>
      <sheetName val="вводные_данные_систем1"/>
      <sheetName val="Баланс_ээ1"/>
      <sheetName val="Баланс_мощности1"/>
      <sheetName val="Рег_генер1"/>
      <sheetName val="17_11"/>
      <sheetName val="24_11"/>
      <sheetName val="4_11"/>
      <sheetName val="VODOOTV.BALANCE.2007year2"/>
      <sheetName val="Баланс_ВО3"/>
      <sheetName val="Калькуляция_ВО3"/>
      <sheetName val="Стоимость_ЭЭ3"/>
      <sheetName val="Баланс_ВО4"/>
      <sheetName val="Калькуляция_ВО4"/>
      <sheetName val="Стоимость_ЭЭ4"/>
      <sheetName val="Страхов"/>
      <sheetName val=" КВЛ 2010"/>
      <sheetName val="НВВ общая"/>
      <sheetName val="амортизация по уровням напряжен"/>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численность"/>
      <sheetName val="2.1"/>
      <sheetName val="2.2"/>
      <sheetName val="Euro"/>
      <sheetName val="опу"/>
      <sheetName val="Результаты"/>
      <sheetName val="ДДС"/>
      <sheetName val="Метки"/>
      <sheetName val="Финансовый план"/>
      <sheetName val="долг"/>
      <sheetName val="вспомогат."/>
      <sheetName val="зап.ч. для вт"/>
      <sheetName val="ремонт оборуд."/>
      <sheetName val="ремонт трансп."/>
      <sheetName val="вт"/>
      <sheetName val="охрана труда"/>
      <sheetName val="лизинг авто"/>
      <sheetName val="амортизация"/>
      <sheetName val="топливо2009"/>
      <sheetName val="2009"/>
      <sheetName val="Баланс_ВО5"/>
      <sheetName val="Калькуляция_ВО5"/>
      <sheetName val="Стоимость_ЭЭ5"/>
      <sheetName val="Баланс_ВО6"/>
      <sheetName val="Калькуляция_ВО6"/>
      <sheetName val="Стоимость_ЭЭ6"/>
      <sheetName val="баланс_энергии"/>
      <sheetName val="18_2"/>
      <sheetName val="п_1_16__оплата_труда_опр"/>
      <sheetName val="п1_24"/>
      <sheetName val="п1_25"/>
      <sheetName val="21_3"/>
      <sheetName val="2_3"/>
      <sheetName val="_нвв_передача"/>
      <sheetName val="Производство_электроэнергии"/>
      <sheetName val="Баланс_ВО7"/>
      <sheetName val="Калькуляция_ВО7"/>
      <sheetName val="Стоимость_ЭЭ7"/>
      <sheetName val="баланс_энергии1"/>
      <sheetName val="18_21"/>
      <sheetName val="п_1_16__оплата_труда_опр1"/>
      <sheetName val="п1_241"/>
      <sheetName val="п1_251"/>
      <sheetName val="21_31"/>
      <sheetName val="2_31"/>
      <sheetName val="_нвв_передача1"/>
      <sheetName val="Производство_электроэнергии1"/>
      <sheetName val="Баланс_ВО8"/>
      <sheetName val="Калькуляция_ВО8"/>
      <sheetName val="Стоимость_ЭЭ8"/>
      <sheetName val="вводные_данные_систем2"/>
      <sheetName val="17_12"/>
      <sheetName val="24_12"/>
      <sheetName val="4_12"/>
      <sheetName val="баланс_энергии2"/>
      <sheetName val="баланс_мощности2"/>
      <sheetName val="18_22"/>
      <sheetName val="п_1_16__оплата_труда_опр2"/>
      <sheetName val="п1_242"/>
      <sheetName val="п1_252"/>
      <sheetName val="21_32"/>
      <sheetName val="2_32"/>
      <sheetName val="_нвв_передача2"/>
      <sheetName val="Производство_электроэнергии2"/>
      <sheetName val="прогноз_1"/>
      <sheetName val="2008 -2010"/>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Титульный"/>
      <sheetName val="TSheet"/>
      <sheetName val="справочник"/>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 val="Вспомогательные"/>
      <sheetName val="св. о."/>
      <sheetName val="ДДКП"/>
      <sheetName val="Узл. цены"/>
      <sheetName val="И-40"/>
      <sheetName val="Справочно"/>
      <sheetName val="УИ-34_(ЭО)"/>
      <sheetName val="УЗ-25_(ЭО)"/>
      <sheetName val="доп__по_ремонтам"/>
      <sheetName val="И-40_"/>
      <sheetName val="УК-48_(ОУК)"/>
      <sheetName val="УФ-54_(ЭО)"/>
      <sheetName val="Налоги_2002"/>
      <sheetName val="на_1_тут"/>
      <sheetName val="ARH_Biznes_pl"/>
      <sheetName val="1_5_среднее"/>
      <sheetName val="продажи_(н)"/>
      <sheetName val="расчет_НВВ_РСК_по_RAB"/>
      <sheetName val="Page_2"/>
      <sheetName val="св__о_"/>
      <sheetName val="Узл__цены"/>
      <sheetName val="УИ-34_(ЭО)1"/>
      <sheetName val="УЗ-25_(ЭО)1"/>
      <sheetName val="доп__по_ремонтам1"/>
      <sheetName val="И-40_1"/>
      <sheetName val="УК-48_(ОУК)1"/>
      <sheetName val="УФ-54_(ЭО)1"/>
      <sheetName val="Налоги_20021"/>
      <sheetName val="на_1_тут1"/>
      <sheetName val="ARH_Biznes_pl1"/>
      <sheetName val="1_5_среднее1"/>
      <sheetName val="продажи_(н)1"/>
      <sheetName val="расчет_НВВ_РСК_по_RAB1"/>
      <sheetName val="Page_21"/>
      <sheetName val="св__о_1"/>
      <sheetName val="Узл__цены1"/>
      <sheetName val="УИ-34_(ЭО)2"/>
      <sheetName val="УЗ-25_(ЭО)2"/>
      <sheetName val="доп__по_ремонтам2"/>
      <sheetName val="И-40_2"/>
      <sheetName val="УК-48_(ОУК)2"/>
      <sheetName val="УФ-54_(ЭО)2"/>
      <sheetName val="Налоги_20022"/>
      <sheetName val="на_1_тут2"/>
      <sheetName val="ARH_Biznes_pl2"/>
      <sheetName val="1_5_среднее2"/>
      <sheetName val="продажи_(н)2"/>
      <sheetName val="расчет_НВВ_РСК_по_RAB2"/>
      <sheetName val="Page_22"/>
      <sheetName val="св__о_2"/>
      <sheetName val="Узл__цены2"/>
      <sheetName val="УИ-34_(ЭО)3"/>
      <sheetName val="УЗ-25_(ЭО)3"/>
      <sheetName val="доп__по_ремонтам3"/>
      <sheetName val="И-40_3"/>
      <sheetName val="УК-48_(ОУК)3"/>
      <sheetName val="УФ-54_(ЭО)3"/>
      <sheetName val="Налоги_20023"/>
      <sheetName val="на_1_тут3"/>
      <sheetName val="ARH_Biznes_pl3"/>
      <sheetName val="1_5_среднее3"/>
      <sheetName val="продажи_(н)3"/>
      <sheetName val="расчет_НВВ_РСК_по_RAB3"/>
      <sheetName val="Page_23"/>
      <sheetName val="св__о_3"/>
      <sheetName val="Узл__цены3"/>
      <sheetName val="УИ-34_(ЭО)4"/>
      <sheetName val="УЗ-25_(ЭО)4"/>
      <sheetName val="доп__по_ремонтам4"/>
      <sheetName val="И-40_4"/>
      <sheetName val="УК-48_(ОУК)4"/>
      <sheetName val="УФ-54_(ЭО)4"/>
      <sheetName val="Налоги_20024"/>
      <sheetName val="на_1_тут4"/>
      <sheetName val="ARH_Biznes_pl4"/>
      <sheetName val="1_5_среднее4"/>
      <sheetName val="продажи_(н)4"/>
      <sheetName val="расчет_НВВ_РСК_по_RAB4"/>
      <sheetName val="Page_24"/>
      <sheetName val="св__о_4"/>
      <sheetName val="Узл__цены4"/>
      <sheetName val="ИТ-бюджет"/>
      <sheetName val="Инструкция"/>
      <sheetName val="З_П_ 2007"/>
      <sheetName val="Dairy Precedents"/>
      <sheetName val="P&amp;L"/>
      <sheetName val="Water"/>
      <sheetName val="Файлы"/>
      <sheetName val="REESTR_MO"/>
      <sheetName val="TECHSHEET"/>
      <sheetName val="УИ-34_(ЭО)5"/>
      <sheetName val="УЗ-25_(ЭО)5"/>
      <sheetName val="доп__по_ремонтам5"/>
      <sheetName val="И-40_5"/>
      <sheetName val="УК-48_(ОУК)5"/>
      <sheetName val="УФ-54_(ЭО)5"/>
      <sheetName val="Налоги_20025"/>
      <sheetName val="на_1_тут5"/>
      <sheetName val="ARH_Biznes_pl5"/>
      <sheetName val="1_5_среднее5"/>
      <sheetName val="продажи_(н)5"/>
      <sheetName val="расчет_НВВ_РСК_по_RAB5"/>
      <sheetName val="Page_25"/>
      <sheetName val="св__о_5"/>
      <sheetName val="Узл__цены5"/>
      <sheetName val="УИ-34_(ЭО)6"/>
      <sheetName val="УЗ-25_(ЭО)6"/>
      <sheetName val="доп__по_ремонтам6"/>
      <sheetName val="И-40_6"/>
      <sheetName val="УК-48_(ОУК)6"/>
      <sheetName val="УФ-54_(ЭО)6"/>
      <sheetName val="Налоги_20026"/>
      <sheetName val="на_1_тут6"/>
      <sheetName val="ARH_Biznes_pl6"/>
      <sheetName val="1_5_среднее6"/>
      <sheetName val="продажи_(н)6"/>
      <sheetName val="расчет_НВВ_РСК_по_RAB6"/>
      <sheetName val="Page_26"/>
      <sheetName val="св__о_6"/>
      <sheetName val="Узл__цены6"/>
      <sheetName val="УИ-34_(ЭО)7"/>
      <sheetName val="УЗ-25_(ЭО)7"/>
      <sheetName val="доп__по_ремонтам7"/>
      <sheetName val="И-40_7"/>
      <sheetName val="УК-48_(ОУК)7"/>
      <sheetName val="УФ-54_(ЭО)7"/>
      <sheetName val="Налоги_20027"/>
      <sheetName val="на_1_тут7"/>
      <sheetName val="ARH_Biznes_pl7"/>
      <sheetName val="1_5_среднее7"/>
      <sheetName val="продажи_(н)7"/>
      <sheetName val="расчет_НВВ_РСК_по_RAB7"/>
      <sheetName val="Page_27"/>
      <sheetName val="св__о_7"/>
      <sheetName val="Узл__цены7"/>
      <sheetName val="УИ-34_(ЭО)8"/>
      <sheetName val="УЗ-25_(ЭО)8"/>
      <sheetName val="доп__по_ремонтам8"/>
      <sheetName val="И-40_8"/>
      <sheetName val="УК-48_(ОУК)8"/>
      <sheetName val="УФ-54_(ЭО)8"/>
      <sheetName val="Налоги_20028"/>
      <sheetName val="на_1_тут8"/>
      <sheetName val="ARH_Biznes_pl8"/>
      <sheetName val="1_5_среднее8"/>
      <sheetName val="продажи_(н)8"/>
      <sheetName val="расчет_НВВ_РСК_по_RAB8"/>
      <sheetName val="Page_28"/>
      <sheetName val="св__о_8"/>
      <sheetName val="Узл__цены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Лист3"/>
      <sheetName val="Лист2"/>
      <sheetName val="Ф-2 (для АО-энерго)"/>
      <sheetName val="свод"/>
      <sheetName val="2008 -2010"/>
      <sheetName val="tehsheet"/>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 val="Заголовок"/>
      <sheetName val="P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 val="ДКС"/>
      <sheetName val="ДИП"/>
      <sheetName val="ФБР"/>
      <sheetName val="fes"/>
      <sheetName val="Параметры"/>
      <sheetName val="Расчёт НВВ по RAB"/>
      <sheetName val="Расчёт расходов по RAB"/>
      <sheetName val="Титульный"/>
      <sheetName val="2.1"/>
      <sheetName val="2.2"/>
      <sheetName val="FST5"/>
      <sheetName val=""/>
      <sheetName val="working - noprint"/>
      <sheetName val="5 - capex &amp; wrk captl"/>
      <sheetName val="2 - prices &amp; other assmpt"/>
      <sheetName val="1 полугодие2014 г."/>
      <sheetName val="топливо2009"/>
      <sheetName val="2009"/>
      <sheetName val="2022_СВОД"/>
      <sheetName val="1_матер обобщ"/>
      <sheetName val="1_матер"/>
      <sheetName val="Расчет матер.РВД+НВД"/>
      <sheetName val="Расчет матер.РВД"/>
      <sheetName val="Расчет инстр."/>
      <sheetName val="Расчет матер.НВД"/>
      <sheetName val="2_электроэнер"/>
      <sheetName val="Анализ по электроэнергии"/>
      <sheetName val="4_топл"/>
      <sheetName val="Расч. топл. в рамках защиты"/>
      <sheetName val="Расчет топливо"/>
      <sheetName val="3_водоснаб"/>
      <sheetName val="5_спецод"/>
      <sheetName val="Расчет спец."/>
      <sheetName val="6_транспор_грузов"/>
      <sheetName val="Расчет транс. груз."/>
      <sheetName val="7_прирохр"/>
      <sheetName val="8_др_производст"/>
      <sheetName val="9_пр налоги"/>
      <sheetName val="Расчет трансп. налога"/>
      <sheetName val="Расчет трансп. налога_ДОП"/>
      <sheetName val="Расчет водного налога"/>
      <sheetName val="10_связь"/>
      <sheetName val="11_ПО"/>
      <sheetName val="11_тех поддер"/>
      <sheetName val="12_проч_информ"/>
      <sheetName val="13_нотар"/>
      <sheetName val="14_тран услуги"/>
      <sheetName val="Расчет транспортных расход"/>
      <sheetName val="16_др_ОХД "/>
      <sheetName val="17_охрана  уточ РВД+НВД"/>
      <sheetName val="17_охрана  уточ РВД"/>
      <sheetName val="Охрана по ФС"/>
      <sheetName val="18_содерж_транс"/>
      <sheetName val="19_коммун"/>
      <sheetName val="20_аренда пр"/>
      <sheetName val="аренда кроме офисов 16"/>
      <sheetName val="22_аренда зданий"/>
      <sheetName val="аренда '20"/>
      <sheetName val="23_арен_земли"/>
      <sheetName val="24 регистр."/>
      <sheetName val="25_обучение в лимите"/>
      <sheetName val="26_команд лимит"/>
      <sheetName val="26_команд лимит и доп"/>
      <sheetName val="Расчет по команд"/>
      <sheetName val="27_совещ"/>
      <sheetName val="28_тех_безоп"/>
      <sheetName val="29_канц"/>
      <sheetName val="30_литер"/>
      <sheetName val="31_Радиоч."/>
      <sheetName val="33_банк"/>
      <sheetName val="35_приоб_ОС "/>
      <sheetName val="исправления_30_05_20061"/>
      <sheetName val="17_11"/>
      <sheetName val="18_21"/>
      <sheetName val="20_11"/>
      <sheetName val="21_31"/>
      <sheetName val="P2_11"/>
      <sheetName val="P2_21"/>
      <sheetName val="2_31"/>
      <sheetName val="RAB_МСК_от_16_11_20101"/>
      <sheetName val="Ф-1_(для_АО-энерго)1"/>
      <sheetName val="Ф-2_(для_АО-энерго)1"/>
      <sheetName val="ИПР_20121"/>
      <sheetName val="ИПР_2012-20171"/>
      <sheetName val="прил__1_11"/>
      <sheetName val="прил__1_2_1"/>
      <sheetName val="прил__1_31"/>
      <sheetName val="прил__1_41"/>
      <sheetName val="прил__2_21"/>
      <sheetName val="прил__4_21"/>
      <sheetName val="1_21"/>
      <sheetName val="стадия_реализации1"/>
      <sheetName val="2_2_прил_1"/>
      <sheetName val="2008_-20101"/>
      <sheetName val="24_1"/>
      <sheetName val="4_1"/>
      <sheetName val="услуги_непроизводств_"/>
      <sheetName val="другие_затраты_с-ст"/>
      <sheetName val="налоги_в_с-ст"/>
      <sheetName val="%_за_кредит"/>
      <sheetName val="поощрение_(ДВ)"/>
      <sheetName val="другие_из_прибыли"/>
      <sheetName val="Форма_4"/>
      <sheetName val="числ_факт"/>
      <sheetName val="Данные_МРСК_мощность"/>
      <sheetName val="Данные_МРСК_энергия"/>
      <sheetName val="исправления_30_05_20062"/>
      <sheetName val="17_12"/>
      <sheetName val="18_22"/>
      <sheetName val="20_12"/>
      <sheetName val="21_32"/>
      <sheetName val="P2_12"/>
      <sheetName val="P2_22"/>
      <sheetName val="2_32"/>
      <sheetName val="RAB_МСК_от_16_11_20102"/>
      <sheetName val="Ф-1_(для_АО-энерго)2"/>
      <sheetName val="Ф-2_(для_АО-энерго)2"/>
      <sheetName val="ИПР_20122"/>
      <sheetName val="ИПР_2012-20172"/>
      <sheetName val="прил__1_12"/>
      <sheetName val="прил__1_2_2"/>
      <sheetName val="прил__1_32"/>
      <sheetName val="прил__1_42"/>
      <sheetName val="прил__2_22"/>
      <sheetName val="прил__4_22"/>
      <sheetName val="1_22"/>
      <sheetName val="стадия_реализации2"/>
      <sheetName val="2_2_прил_2"/>
      <sheetName val="2008_-20102"/>
      <sheetName val="24_11"/>
      <sheetName val="4_11"/>
      <sheetName val="услуги_непроизводств_1"/>
      <sheetName val="другие_затраты_с-ст1"/>
      <sheetName val="налоги_в_с-ст1"/>
      <sheetName val="%_за_кредит1"/>
      <sheetName val="поощрение_(ДВ)1"/>
      <sheetName val="другие_из_прибыли1"/>
      <sheetName val="Форма_41"/>
      <sheetName val="Данные_МРСК_мощность1"/>
      <sheetName val="Данные_МРСК_энергия1"/>
      <sheetName val="числ_факт1"/>
      <sheetName val="исправления_30_05_20063"/>
      <sheetName val="17_13"/>
      <sheetName val="18_23"/>
      <sheetName val="20_13"/>
      <sheetName val="21_33"/>
      <sheetName val="P2_13"/>
      <sheetName val="P2_23"/>
      <sheetName val="2_33"/>
      <sheetName val="RAB_МСК_от_16_11_20103"/>
      <sheetName val="Ф-1_(для_АО-энерго)3"/>
      <sheetName val="Ф-2_(для_АО-энерго)3"/>
      <sheetName val="ИПР_20123"/>
      <sheetName val="ИПР_2012-20173"/>
      <sheetName val="прил__1_13"/>
      <sheetName val="прил__1_2_3"/>
      <sheetName val="прил__1_33"/>
      <sheetName val="прил__1_43"/>
      <sheetName val="прил__2_23"/>
      <sheetName val="прил__4_23"/>
      <sheetName val="1_23"/>
      <sheetName val="стадия_реализации3"/>
      <sheetName val="2_2_прил_3"/>
      <sheetName val="2008_-20103"/>
      <sheetName val="24_12"/>
      <sheetName val="4_12"/>
      <sheetName val="услуги_непроизводств_2"/>
      <sheetName val="другие_затраты_с-ст2"/>
      <sheetName val="налоги_в_с-ст2"/>
      <sheetName val="%_за_кредит2"/>
      <sheetName val="поощрение_(ДВ)2"/>
      <sheetName val="другие_из_прибыли2"/>
      <sheetName val="Форма_42"/>
      <sheetName val="Данные_МРСК_мощность2"/>
      <sheetName val="Данные_МРСК_энергия2"/>
      <sheetName val="числ_факт2"/>
      <sheetName val="исправления_30_05_20064"/>
      <sheetName val="17_14"/>
      <sheetName val="18_24"/>
      <sheetName val="20_14"/>
      <sheetName val="21_34"/>
      <sheetName val="P2_14"/>
      <sheetName val="P2_24"/>
      <sheetName val="2_34"/>
      <sheetName val="RAB_МСК_от_16_11_20104"/>
      <sheetName val="Ф-1_(для_АО-энерго)4"/>
      <sheetName val="Ф-2_(для_АО-энерго)4"/>
      <sheetName val="ИПР_20124"/>
      <sheetName val="ИПР_2012-20174"/>
      <sheetName val="прил__1_14"/>
      <sheetName val="прил__1_2_4"/>
      <sheetName val="прил__1_34"/>
      <sheetName val="прил__1_44"/>
      <sheetName val="прил__2_24"/>
      <sheetName val="прил__4_24"/>
      <sheetName val="1_24"/>
      <sheetName val="стадия_реализации4"/>
      <sheetName val="2_2_прил_4"/>
      <sheetName val="2008_-20104"/>
      <sheetName val="24_13"/>
      <sheetName val="4_13"/>
      <sheetName val="услуги_непроизводств_3"/>
      <sheetName val="другие_затраты_с-ст3"/>
      <sheetName val="налоги_в_с-ст3"/>
      <sheetName val="%_за_кредит3"/>
      <sheetName val="поощрение_(ДВ)3"/>
      <sheetName val="другие_из_прибыли3"/>
      <sheetName val="Форма_43"/>
      <sheetName val="Данные_МРСК_мощность3"/>
      <sheetName val="Данные_МРСК_энергия3"/>
      <sheetName val="числ_факт3"/>
      <sheetName val="исправления_30_05_20065"/>
      <sheetName val="17_15"/>
      <sheetName val="18_25"/>
      <sheetName val="20_15"/>
      <sheetName val="21_35"/>
      <sheetName val="P2_15"/>
      <sheetName val="P2_25"/>
      <sheetName val="2_35"/>
      <sheetName val="RAB_МСК_от_16_11_20105"/>
      <sheetName val="Ф-1_(для_АО-энерго)5"/>
      <sheetName val="Ф-2_(для_АО-энерго)5"/>
      <sheetName val="ИПР_20125"/>
      <sheetName val="ИПР_2012-20175"/>
      <sheetName val="прил__1_15"/>
      <sheetName val="прил__1_2_5"/>
      <sheetName val="прил__1_35"/>
      <sheetName val="прил__1_45"/>
      <sheetName val="прил__2_25"/>
      <sheetName val="прил__4_25"/>
      <sheetName val="1_25"/>
      <sheetName val="стадия_реализации5"/>
      <sheetName val="2_2_прил_5"/>
      <sheetName val="2008_-20105"/>
      <sheetName val="24_14"/>
      <sheetName val="4_14"/>
      <sheetName val="услуги_непроизводств_4"/>
      <sheetName val="другие_затраты_с-ст4"/>
      <sheetName val="налоги_в_с-ст4"/>
      <sheetName val="%_за_кредит4"/>
      <sheetName val="поощрение_(ДВ)4"/>
      <sheetName val="другие_из_прибыли4"/>
      <sheetName val="Форма_44"/>
      <sheetName val="Данные_МРСК_мощность4"/>
      <sheetName val="Данные_МРСК_энергия4"/>
      <sheetName val="числ_факт4"/>
      <sheetName val="Инструкция"/>
      <sheetName val="приложение 2"/>
      <sheetName val="Лист4"/>
      <sheetName val="Лист5"/>
      <sheetName val="на 1 тут"/>
      <sheetName val="Служебный лист"/>
      <sheetName val="исправления_30_05_20066"/>
      <sheetName val="17_16"/>
      <sheetName val="18_26"/>
      <sheetName val="20_16"/>
      <sheetName val="21_36"/>
      <sheetName val="P2_16"/>
      <sheetName val="P2_26"/>
      <sheetName val="2_36"/>
      <sheetName val="RAB_МСК_от_16_11_20106"/>
      <sheetName val="Ф-1_(для_АО-энерго)6"/>
      <sheetName val="Ф-2_(для_АО-энерго)6"/>
      <sheetName val="ИПР_20126"/>
      <sheetName val="ИПР_2012-20176"/>
      <sheetName val="прил__1_16"/>
      <sheetName val="прил__1_2_6"/>
      <sheetName val="прил__1_36"/>
      <sheetName val="прил__1_46"/>
      <sheetName val="прил__2_26"/>
      <sheetName val="прил__4_26"/>
      <sheetName val="1_26"/>
      <sheetName val="стадия_реализации6"/>
      <sheetName val="2_2_прил_6"/>
      <sheetName val="2008_-20106"/>
      <sheetName val="24_15"/>
      <sheetName val="4_15"/>
      <sheetName val="услуги_непроизводств_5"/>
      <sheetName val="другие_затраты_с-ст5"/>
      <sheetName val="налоги_в_с-ст5"/>
      <sheetName val="%_за_кредит5"/>
      <sheetName val="поощрение_(ДВ)5"/>
      <sheetName val="другие_из_прибыли5"/>
      <sheetName val="Форма_45"/>
      <sheetName val="Данные_МРСК_мощность5"/>
      <sheetName val="Данные_МРСК_энергия5"/>
      <sheetName val="числ_факт5"/>
      <sheetName val="исправления_30_05_20067"/>
      <sheetName val="17_17"/>
      <sheetName val="18_27"/>
      <sheetName val="20_17"/>
      <sheetName val="21_37"/>
      <sheetName val="P2_17"/>
      <sheetName val="P2_27"/>
      <sheetName val="2_37"/>
      <sheetName val="RAB_МСК_от_16_11_20107"/>
      <sheetName val="Ф-1_(для_АО-энерго)7"/>
      <sheetName val="Ф-2_(для_АО-энерго)7"/>
      <sheetName val="ИПР_20127"/>
      <sheetName val="ИПР_2012-20177"/>
      <sheetName val="прил__1_17"/>
      <sheetName val="прил__1_2_7"/>
      <sheetName val="прил__1_37"/>
      <sheetName val="прил__1_47"/>
      <sheetName val="прил__2_27"/>
      <sheetName val="прил__4_27"/>
      <sheetName val="1_27"/>
      <sheetName val="стадия_реализации7"/>
      <sheetName val="2_2_прил_7"/>
      <sheetName val="2008_-20107"/>
      <sheetName val="24_16"/>
      <sheetName val="4_16"/>
      <sheetName val="услуги_непроизводств_6"/>
      <sheetName val="другие_затраты_с-ст6"/>
      <sheetName val="налоги_в_с-ст6"/>
      <sheetName val="%_за_кредит6"/>
      <sheetName val="поощрение_(ДВ)6"/>
      <sheetName val="другие_из_прибыли6"/>
      <sheetName val="Форма_46"/>
      <sheetName val="Данные_МРСК_мощность6"/>
      <sheetName val="Данные_МРСК_энергия6"/>
      <sheetName val="числ_факт6"/>
      <sheetName val="working_-_noprint"/>
      <sheetName val="5_-_capex_&amp;_wrk_captl"/>
      <sheetName val="2_-_prices_&amp;_other_assmpt"/>
      <sheetName val="2_1"/>
      <sheetName val="2_2"/>
      <sheetName val="1_полугодие2014_г_"/>
      <sheetName val="Расчёт_НВВ_по_RAB"/>
      <sheetName val="Расчёт_расходов_по_RAB"/>
      <sheetName val="исправления_30_05_20068"/>
      <sheetName val="17_18"/>
      <sheetName val="18_28"/>
      <sheetName val="20_18"/>
      <sheetName val="21_38"/>
      <sheetName val="P2_18"/>
      <sheetName val="P2_28"/>
      <sheetName val="2_38"/>
      <sheetName val="RAB_МСК_от_16_11_20108"/>
      <sheetName val="Ф-1_(для_АО-энерго)8"/>
      <sheetName val="Ф-2_(для_АО-энерго)8"/>
      <sheetName val="ИПР_20128"/>
      <sheetName val="ИПР_2012-20178"/>
      <sheetName val="прил__1_18"/>
      <sheetName val="прил__1_2_8"/>
      <sheetName val="прил__1_38"/>
      <sheetName val="прил__1_48"/>
      <sheetName val="прил__2_28"/>
      <sheetName val="прил__4_28"/>
      <sheetName val="1_28"/>
      <sheetName val="стадия_реализации8"/>
      <sheetName val="2_2_прил_8"/>
      <sheetName val="2008_-20108"/>
      <sheetName val="24_17"/>
      <sheetName val="4_17"/>
      <sheetName val="услуги_непроизводств_7"/>
      <sheetName val="другие_затраты_с-ст7"/>
      <sheetName val="налоги_в_с-ст7"/>
      <sheetName val="%_за_кредит7"/>
      <sheetName val="поощрение_(ДВ)7"/>
      <sheetName val="другие_из_прибыли7"/>
      <sheetName val="Форма_47"/>
      <sheetName val="Данные_МРСК_мощность7"/>
      <sheetName val="Данные_МРСК_энергия7"/>
      <sheetName val="числ_факт7"/>
      <sheetName val="working_-_noprint1"/>
      <sheetName val="5_-_capex_&amp;_wrk_captl1"/>
      <sheetName val="2_-_prices_&amp;_other_assmpt1"/>
      <sheetName val="2_11"/>
      <sheetName val="2_21"/>
      <sheetName val="1_полугодие2014_г_1"/>
      <sheetName val="Расчёт_НВВ_по_RAB1"/>
      <sheetName val="Расчёт_расходов_по_RAB1"/>
      <sheetName val="исправления_30_05_20069"/>
      <sheetName val="17_19"/>
      <sheetName val="18_29"/>
      <sheetName val="20_19"/>
      <sheetName val="21_39"/>
      <sheetName val="P2_19"/>
      <sheetName val="P2_29"/>
      <sheetName val="2_39"/>
      <sheetName val="RAB_МСК_от_16_11_20109"/>
      <sheetName val="Ф-1_(для_АО-энерго)9"/>
      <sheetName val="Ф-2_(для_АО-энерго)9"/>
      <sheetName val="ИПР_20129"/>
      <sheetName val="ИПР_2012-20179"/>
      <sheetName val="прил__1_19"/>
      <sheetName val="прил__1_2_9"/>
      <sheetName val="прил__1_39"/>
      <sheetName val="прил__1_49"/>
      <sheetName val="прил__2_29"/>
      <sheetName val="прил__4_29"/>
      <sheetName val="1_29"/>
      <sheetName val="стадия_реализации9"/>
      <sheetName val="2_2_прил_9"/>
      <sheetName val="2008_-20109"/>
      <sheetName val="24_18"/>
      <sheetName val="4_18"/>
      <sheetName val="услуги_непроизводств_8"/>
      <sheetName val="другие_затраты_с-ст8"/>
      <sheetName val="налоги_в_с-ст8"/>
      <sheetName val="%_за_кредит8"/>
      <sheetName val="поощрение_(ДВ)8"/>
      <sheetName val="другие_из_прибыли8"/>
      <sheetName val="Форма_48"/>
      <sheetName val="Данные_МРСК_мощность8"/>
      <sheetName val="Данные_МРСК_энергия8"/>
      <sheetName val="числ_факт8"/>
      <sheetName val="working_-_noprint2"/>
      <sheetName val="5_-_capex_&amp;_wrk_captl2"/>
      <sheetName val="2_-_prices_&amp;_other_assmpt2"/>
      <sheetName val="2_12"/>
      <sheetName val="2_22"/>
      <sheetName val="1_полугодие2014_г_2"/>
      <sheetName val="Расчёт_НВВ_по_RAB2"/>
      <sheetName val="Расчёт_расходов_по_RAB2"/>
      <sheetName val="уф-61"/>
      <sheetName val="Стоимость ЭЭ"/>
      <sheetName val="2003г."/>
      <sheetName val="units costs"/>
      <sheetName val="assumptions"/>
      <sheetName val="values"/>
      <sheetName val="методика ФСТ на 2008"/>
      <sheetName val="Input Assumptions"/>
      <sheetName val="MAIN_PARAMETERS"/>
      <sheetName val="retail"/>
      <sheetName val="техлист"/>
      <sheetName val="Форма_4_x0000_"/>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sheetData sheetId="5">
        <row r="12">
          <cell r="H12">
            <v>124.88</v>
          </cell>
        </row>
      </sheetData>
      <sheetData sheetId="6" refreshError="1"/>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row>
        <row r="28">
          <cell r="B28" t="str">
            <v>Налог на землю</v>
          </cell>
        </row>
        <row r="29">
          <cell r="B29" t="str">
            <v>Налог с владенльцев транспортных средств</v>
          </cell>
        </row>
        <row r="30">
          <cell r="B30" t="str">
            <v>средства по обязат.страхов.гражд.ответст.влад.странс.ср-в</v>
          </cell>
        </row>
        <row r="34">
          <cell r="B34" t="str">
            <v>Арнедная плата</v>
          </cell>
        </row>
        <row r="35">
          <cell r="B35" t="str">
            <v>услуги сторонних организаций</v>
          </cell>
        </row>
        <row r="36">
          <cell r="B36" t="str">
            <v>налог на имущество</v>
          </cell>
        </row>
        <row r="37">
          <cell r="B37" t="str">
            <v>прочие расходы</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0">
          <cell r="B10">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ow r="10">
          <cell r="B10" t="str">
            <v>Наименование контрагента, (сторона по договору)</v>
          </cell>
        </row>
      </sheetData>
      <sheetData sheetId="112">
        <row r="10">
          <cell r="G10" t="str">
            <v>Наименование обязательства</v>
          </cell>
        </row>
      </sheetData>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10">
          <cell r="B10" t="str">
            <v>Городское население с газовыми плитами, рассчитывающееся по трёхзонным тарифам</v>
          </cell>
        </row>
      </sheetData>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ow r="6">
          <cell r="F6">
            <v>17217</v>
          </cell>
        </row>
      </sheetData>
      <sheetData sheetId="183">
        <row r="6">
          <cell r="F6">
            <v>17217</v>
          </cell>
        </row>
      </sheetData>
      <sheetData sheetId="184">
        <row r="6">
          <cell r="F6">
            <v>17217</v>
          </cell>
        </row>
      </sheetData>
      <sheetData sheetId="185">
        <row r="6">
          <cell r="F6">
            <v>17217</v>
          </cell>
        </row>
      </sheetData>
      <sheetData sheetId="186">
        <row r="6">
          <cell r="F6">
            <v>17217</v>
          </cell>
        </row>
      </sheetData>
      <sheetData sheetId="187">
        <row r="6">
          <cell r="F6">
            <v>17217</v>
          </cell>
        </row>
      </sheetData>
      <sheetData sheetId="188">
        <row r="6">
          <cell r="F6">
            <v>17217</v>
          </cell>
        </row>
      </sheetData>
      <sheetData sheetId="189">
        <row r="11">
          <cell r="F11">
            <v>230</v>
          </cell>
        </row>
      </sheetData>
      <sheetData sheetId="190">
        <row r="6">
          <cell r="F6">
            <v>17217</v>
          </cell>
        </row>
      </sheetData>
      <sheetData sheetId="191"/>
      <sheetData sheetId="192"/>
      <sheetData sheetId="193">
        <row r="10">
          <cell r="B10">
            <v>0</v>
          </cell>
        </row>
      </sheetData>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ow r="10">
          <cell r="B10">
            <v>0</v>
          </cell>
        </row>
      </sheetData>
      <sheetData sheetId="213">
        <row r="10">
          <cell r="B10">
            <v>0</v>
          </cell>
        </row>
      </sheetData>
      <sheetData sheetId="214"/>
      <sheetData sheetId="215"/>
      <sheetData sheetId="216"/>
      <sheetData sheetId="217">
        <row r="10">
          <cell r="B10">
            <v>0</v>
          </cell>
        </row>
      </sheetData>
      <sheetData sheetId="218"/>
      <sheetData sheetId="219"/>
      <sheetData sheetId="220"/>
      <sheetData sheetId="221"/>
      <sheetData sheetId="222"/>
      <sheetData sheetId="223"/>
      <sheetData sheetId="224"/>
      <sheetData sheetId="225"/>
      <sheetData sheetId="226"/>
      <sheetData sheetId="227"/>
      <sheetData sheetId="228">
        <row r="10">
          <cell r="B10">
            <v>0</v>
          </cell>
        </row>
      </sheetData>
      <sheetData sheetId="229"/>
      <sheetData sheetId="230"/>
      <sheetData sheetId="231"/>
      <sheetData sheetId="232"/>
      <sheetData sheetId="233"/>
      <sheetData sheetId="234">
        <row r="6">
          <cell r="F6">
            <v>17217</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row r="10">
          <cell r="B10">
            <v>0</v>
          </cell>
        </row>
      </sheetData>
      <sheetData sheetId="248">
        <row r="10">
          <cell r="B10">
            <v>0</v>
          </cell>
        </row>
      </sheetData>
      <sheetData sheetId="249"/>
      <sheetData sheetId="250"/>
      <sheetData sheetId="251"/>
      <sheetData sheetId="252">
        <row r="10">
          <cell r="B10">
            <v>0</v>
          </cell>
        </row>
      </sheetData>
      <sheetData sheetId="253"/>
      <sheetData sheetId="254"/>
      <sheetData sheetId="255"/>
      <sheetData sheetId="256"/>
      <sheetData sheetId="257"/>
      <sheetData sheetId="258"/>
      <sheetData sheetId="259"/>
      <sheetData sheetId="260"/>
      <sheetData sheetId="261"/>
      <sheetData sheetId="262"/>
      <sheetData sheetId="263">
        <row r="10">
          <cell r="B10">
            <v>0</v>
          </cell>
        </row>
      </sheetData>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ow r="10">
          <cell r="B10">
            <v>0</v>
          </cell>
        </row>
      </sheetData>
      <sheetData sheetId="283">
        <row r="10">
          <cell r="B10">
            <v>0</v>
          </cell>
        </row>
      </sheetData>
      <sheetData sheetId="284"/>
      <sheetData sheetId="285"/>
      <sheetData sheetId="286"/>
      <sheetData sheetId="287">
        <row r="10">
          <cell r="B10">
            <v>0</v>
          </cell>
        </row>
      </sheetData>
      <sheetData sheetId="288">
        <row r="6">
          <cell r="F6">
            <v>17217</v>
          </cell>
        </row>
      </sheetData>
      <sheetData sheetId="289">
        <row r="6">
          <cell r="F6">
            <v>17217</v>
          </cell>
        </row>
      </sheetData>
      <sheetData sheetId="290"/>
      <sheetData sheetId="291"/>
      <sheetData sheetId="292"/>
      <sheetData sheetId="293">
        <row r="6">
          <cell r="F6">
            <v>17217</v>
          </cell>
        </row>
      </sheetData>
      <sheetData sheetId="294"/>
      <sheetData sheetId="295"/>
      <sheetData sheetId="296"/>
      <sheetData sheetId="297"/>
      <sheetData sheetId="298">
        <row r="10">
          <cell r="B10">
            <v>0</v>
          </cell>
        </row>
      </sheetData>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ow r="10">
          <cell r="B10">
            <v>0</v>
          </cell>
        </row>
      </sheetData>
      <sheetData sheetId="318">
        <row r="10">
          <cell r="B10">
            <v>0</v>
          </cell>
        </row>
      </sheetData>
      <sheetData sheetId="319"/>
      <sheetData sheetId="320"/>
      <sheetData sheetId="321"/>
      <sheetData sheetId="322">
        <row r="10">
          <cell r="B10">
            <v>0</v>
          </cell>
        </row>
      </sheetData>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10">
          <cell r="B10">
            <v>0</v>
          </cell>
        </row>
      </sheetData>
      <sheetData sheetId="353">
        <row r="10">
          <cell r="B10">
            <v>0</v>
          </cell>
        </row>
      </sheetData>
      <sheetData sheetId="354"/>
      <sheetData sheetId="355"/>
      <sheetData sheetId="356"/>
      <sheetData sheetId="357" refreshError="1"/>
      <sheetData sheetId="358" refreshError="1"/>
      <sheetData sheetId="359">
        <row r="10">
          <cell r="B10" t="str">
            <v>Городское население с газовыми плитами, рассчитывающееся по трёхзонным тарифам</v>
          </cell>
        </row>
      </sheetData>
      <sheetData sheetId="360"/>
      <sheetData sheetId="361" refreshError="1"/>
      <sheetData sheetId="362" refreshError="1"/>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row r="10">
          <cell r="B10">
            <v>0</v>
          </cell>
        </row>
      </sheetData>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ow r="10">
          <cell r="B10">
            <v>0</v>
          </cell>
        </row>
      </sheetData>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ow r="10">
          <cell r="B10">
            <v>0</v>
          </cell>
        </row>
      </sheetData>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row r="10">
          <cell r="B10">
            <v>0</v>
          </cell>
        </row>
      </sheetData>
      <sheetData sheetId="516"/>
      <sheetData sheetId="517"/>
      <sheetData sheetId="518"/>
      <sheetData sheetId="519"/>
      <sheetData sheetId="520"/>
      <sheetData sheetId="521"/>
      <sheetData sheetId="522"/>
      <sheetData sheetId="523"/>
      <sheetData sheetId="524"/>
      <sheetData sheetId="525"/>
      <sheetData sheetId="526"/>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A"/>
      <sheetName val="предлагаемая новая форма стрс"/>
      <sheetName val="control"/>
      <sheetName val="14б дпн отчет"/>
      <sheetName val="16а сводный анализ"/>
      <sheetName val="баланс квадраты ПЭС"/>
      <sheetName val="21.3"/>
      <sheetName val="28"/>
      <sheetName val="29"/>
      <sheetName val="21"/>
      <sheetName val="25"/>
      <sheetName val="26"/>
      <sheetName val="19"/>
      <sheetName val="22"/>
      <sheetName val="24"/>
      <sheetName val="Сетевые_организации"/>
      <sheetName val="Сбытовые_организации"/>
      <sheetName val="услуги_непроизводств_"/>
      <sheetName val="другие_затраты_с-ст"/>
      <sheetName val="налоги_в_с-ст"/>
      <sheetName val="%_за_кредит"/>
      <sheetName val="поощрение_(ДВ)"/>
      <sheetName val="другие_из_прибыли"/>
      <sheetName val="2_1"/>
      <sheetName val="2_2"/>
      <sheetName val="P2_2_усл__единицы"/>
      <sheetName val="OREP_INV_NET"/>
      <sheetName val="Таб1_1"/>
      <sheetName val="18_2"/>
      <sheetName val="17_1"/>
      <sheetName val="2_3"/>
      <sheetName val="P2_1"/>
      <sheetName val="предлагаемая_новая_форма_стрс"/>
      <sheetName val="14б_дпн_отчет"/>
      <sheetName val="16а_сводный_анализ"/>
      <sheetName val="баланс_квадраты_ПЭС"/>
      <sheetName val="21_3"/>
      <sheetName val="Tier1"/>
      <sheetName val="незав. Домодедово"/>
      <sheetName val="гр5(о)"/>
      <sheetName val="5"/>
      <sheetName val="ИТ-бюджет"/>
      <sheetName val="Source"/>
      <sheetName val="17"/>
      <sheetName val="Ф-1 (для АО-энерго)"/>
      <sheetName val="Ф-2 (для АО-энерго)"/>
      <sheetName val="Расчет НВВ РСК по RAB"/>
      <sheetName val="Сетевые_организации1"/>
      <sheetName val="Сбытовые_организации1"/>
      <sheetName val="услуги_непроизводств_1"/>
      <sheetName val="другие_затраты_с-ст1"/>
      <sheetName val="налоги_в_с-ст1"/>
      <sheetName val="%_за_кредит1"/>
      <sheetName val="поощрение_(ДВ)1"/>
      <sheetName val="другие_из_прибыли1"/>
      <sheetName val="2_11"/>
      <sheetName val="2_21"/>
      <sheetName val="P2_2_усл__единицы1"/>
      <sheetName val="OREP_INV_NET1"/>
      <sheetName val="Таб1_11"/>
      <sheetName val="18_21"/>
      <sheetName val="17_11"/>
      <sheetName val="2_31"/>
      <sheetName val="P2_11"/>
      <sheetName val="предлагаемая_новая_форма_стрс1"/>
      <sheetName val="14б_дпн_отчет1"/>
      <sheetName val="16а_сводный_анализ1"/>
      <sheetName val="баланс_квадраты_ПЭС1"/>
      <sheetName val="21_31"/>
      <sheetName val="незав__Домодедово"/>
      <sheetName val="Ф-1_(для_АО-энерго)"/>
      <sheetName val="Ф-2_(для_АО-энерго)"/>
      <sheetName val="ээ"/>
      <sheetName val="вводные данные систем"/>
      <sheetName val="IBASE"/>
      <sheetName val="FST5"/>
      <sheetName val="ESTI."/>
      <sheetName val="DI-ESTI"/>
      <sheetName val="Сводка - лизинг"/>
      <sheetName val="6 Списки"/>
      <sheetName val="Enums"/>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refreshError="1"/>
      <sheetData sheetId="13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асчет нвв общий"/>
      <sheetName val="FST5"/>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Прилож.1"/>
      <sheetName val="FES"/>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Применение"/>
      <sheetName val="ставки "/>
      <sheetName val="ЭСО"/>
      <sheetName val="сбыт"/>
      <sheetName val="Ген. не уч. ОРЭМ"/>
      <sheetName val="Свод"/>
      <sheetName val="Контроль"/>
      <sheetName val="РЧА_новый2"/>
      <sheetName val="Прилож_12"/>
      <sheetName val="P2_12"/>
      <sheetName val="P2_22"/>
      <sheetName val="эл_ст2"/>
      <sheetName val="услуги_непроизводств_2"/>
      <sheetName val="другие_затраты_с-ст2"/>
      <sheetName val="налоги_в_с-ст2"/>
      <sheetName val="%_за_кредит2"/>
      <sheetName val="поощрение_(ДВ)2"/>
      <sheetName val="другие_из_прибыли2"/>
      <sheetName val="ИТОГИ__по_Н,Р,Э,Q2"/>
      <sheetName val="Таб1_12"/>
      <sheetName val="Огл__Графиков1"/>
      <sheetName val="Текущие_цены1"/>
      <sheetName val="Сводка_-_лизинг"/>
      <sheetName val="Ф_1__для_АО_энерго_"/>
      <sheetName val="Ф_2__для_АО_энерго_"/>
      <sheetName val="баланс_квадраты_пэс"/>
      <sheetName val="Предлагаемая_новая_форма_СТРС"/>
      <sheetName val="17_СМУП"/>
      <sheetName val="форма 7 (скважины)"/>
      <sheetName val="6 Списки"/>
      <sheetName val="Лист3"/>
      <sheetName val="Лист7"/>
      <sheetName val="Титульный"/>
      <sheetName val="перекрестка"/>
      <sheetName val="16"/>
      <sheetName val="18.2"/>
      <sheetName val="6"/>
      <sheetName val="15"/>
      <sheetName val="17.1"/>
      <sheetName val="2.3"/>
      <sheetName val="ВСПОМОГАТ"/>
      <sheetName val="Производство электроэнергии"/>
      <sheetName val="регионы"/>
      <sheetName val="t_настройки"/>
      <sheetName val="РЧА_новый3"/>
      <sheetName val="Прилож_13"/>
      <sheetName val="P2_13"/>
      <sheetName val="P2_23"/>
      <sheetName val="эл_ст3"/>
      <sheetName val="услуги_непроизводств_3"/>
      <sheetName val="другие_затраты_с-ст3"/>
      <sheetName val="налоги_в_с-ст3"/>
      <sheetName val="%_за_кредит3"/>
      <sheetName val="поощрение_(ДВ)3"/>
      <sheetName val="другие_из_прибыли3"/>
      <sheetName val="ИТОГИ__по_Н,Р,Э,Q3"/>
      <sheetName val="Таб1_13"/>
      <sheetName val="Огл__Графиков2"/>
      <sheetName val="Текущие_цены2"/>
      <sheetName val="Сводка_-_лизинг1"/>
      <sheetName val="Ф_1__для_АО_энерго_1"/>
      <sheetName val="Ф_2__для_АО_энерго_1"/>
      <sheetName val="баланс_квадраты_пэс1"/>
      <sheetName val="Предлагаемая_новая_форма_СТРС1"/>
      <sheetName val="17_СМУП1"/>
      <sheetName val="share_price_2002"/>
      <sheetName val="MTO_REV_0"/>
      <sheetName val="см_2_шатурс_сети__проект_работы"/>
      <sheetName val="ставки_"/>
      <sheetName val="Ген__не_уч__ОРЭМ"/>
      <sheetName val="форма_7_(скважины)"/>
      <sheetName val="6_Списки"/>
      <sheetName val="18_2"/>
      <sheetName val="17_1"/>
      <sheetName val="2_3"/>
      <sheetName val="Производство_электроэнергии"/>
      <sheetName val="Уравнения"/>
      <sheetName val="расчетный"/>
      <sheetName val="расчет"/>
      <sheetName val="на 1 тут"/>
      <sheetName val="Объекты 2010"/>
      <sheetName val="GLC_ratios_Jun"/>
      <sheetName val="HO_hrs"/>
      <sheetName val="control"/>
      <sheetName val="Проект"/>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Таб1.1"/>
      <sheetName val="гр5(о)"/>
      <sheetName val="Сводка - лизинг"/>
      <sheetName val="База"/>
      <sheetName val="Титульный"/>
      <sheetName val="Adjustments"/>
      <sheetName val="Предлагаемая новая форма СТРС"/>
      <sheetName val="Свод"/>
      <sheetName val="t_настройки"/>
      <sheetName val="агр_БП"/>
      <sheetName val="P2_1"/>
      <sheetName val="Скорр_АБП_на_2009г_Курскэнерго_"/>
      <sheetName val="Огл__Графиков"/>
      <sheetName val="Текущие_цены"/>
      <sheetName val="6_Списки"/>
      <sheetName val="Сводка_-_лизинг"/>
      <sheetName val="Таб1_1"/>
      <sheetName val="Предлагаемая_новая_форма_СТРС"/>
      <sheetName val="сведения"/>
      <sheetName val="баланс квадраты пэс"/>
      <sheetName val="28"/>
      <sheetName val="29"/>
      <sheetName val="20"/>
      <sheetName val="21"/>
      <sheetName val="23"/>
      <sheetName val="25"/>
      <sheetName val="26"/>
      <sheetName val="27"/>
      <sheetName val="19"/>
      <sheetName val="22"/>
      <sheetName val="24"/>
      <sheetName val="ВСПОМОГАТ"/>
      <sheetName val="16"/>
      <sheetName val="0"/>
      <sheetName val="1"/>
      <sheetName val="10"/>
      <sheetName val="11"/>
      <sheetName val="12"/>
      <sheetName val="13"/>
      <sheetName val="14"/>
      <sheetName val="15"/>
      <sheetName val="17.1"/>
      <sheetName val="17"/>
      <sheetName val="18"/>
      <sheetName val="2"/>
      <sheetName val="24.1"/>
      <sheetName val="3"/>
      <sheetName val="4.1"/>
      <sheetName val="4"/>
      <sheetName val="5"/>
      <sheetName val="6"/>
      <sheetName val="8"/>
      <sheetName val="9"/>
      <sheetName val="Заголовок"/>
      <sheetName val="Списки"/>
      <sheetName val="агр_БП1"/>
      <sheetName val="P2_11"/>
      <sheetName val="Скорр_АБП_на_2009г_Курскэнерго1"/>
      <sheetName val="Огл__Графиков1"/>
      <sheetName val="Текущие_цены1"/>
      <sheetName val="6_Списки1"/>
      <sheetName val="Сводка_-_лизинг1"/>
      <sheetName val="Таб1_11"/>
      <sheetName val="Предлагаемая_новая_форма_СТРС1"/>
      <sheetName val="баланс_квадраты_пэс"/>
      <sheetName val="17_1"/>
      <sheetName val="24_1"/>
      <sheetName val="4_1"/>
      <sheetName val="нвв(1 полуг.)"/>
      <sheetName val="5 баланс эм"/>
      <sheetName val="Контроль"/>
      <sheetName val="перекрестка"/>
      <sheetName val="18.2"/>
      <sheetName val="21.3"/>
      <sheetName val="2.3"/>
      <sheetName val="из ИПР"/>
      <sheetName val="иртышская"/>
      <sheetName val="таврическая"/>
      <sheetName val="сибирь"/>
      <sheetName val="TEHSHEET"/>
      <sheetName val="1997"/>
      <sheetName val="эл ст"/>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 val="Справочники"/>
      <sheetName val="共機計算"/>
      <sheetName val="共機J"/>
      <sheetName val="fes"/>
      <sheetName val="6 Списки"/>
      <sheetName val="Объекты"/>
      <sheetName val="лист"/>
      <sheetName val="навигация"/>
      <sheetName val="Т12"/>
      <sheetName val="т3"/>
      <sheetName val="агр_БП"/>
      <sheetName val="таблица_1"/>
      <sheetName val="P2_1"/>
      <sheetName val="Огл__Графиков"/>
      <sheetName val="Текущие_цены"/>
      <sheetName val="перекрестка"/>
      <sheetName val="16"/>
      <sheetName val="18.2"/>
      <sheetName val="4"/>
      <sheetName val="6"/>
      <sheetName val="15"/>
      <sheetName val="17.1"/>
      <sheetName val="2.3"/>
      <sheetName val="20"/>
      <sheetName val="27"/>
      <sheetName val="2014-2017"/>
      <sheetName val="Скорр_АБП_на 2009г_Твер_290709_"/>
      <sheetName val="2008 -2010"/>
      <sheetName val="иртышская"/>
      <sheetName val="таврическая"/>
      <sheetName val="сибирь"/>
      <sheetName val="2007 (Min)"/>
      <sheetName val="2007 (Max)"/>
      <sheetName val="Баланс"/>
      <sheetName val="Титульный"/>
      <sheetName val="Tch"/>
      <sheetName val="Стоимость ЭЭ"/>
      <sheetName val="агр_БП1"/>
      <sheetName val="таблица_11"/>
      <sheetName val="P2_11"/>
      <sheetName val="Огл__Графиков1"/>
      <sheetName val="Текущие_цены1"/>
      <sheetName val="6_Списки"/>
      <sheetName val="Скорр_АБП_на_2009г_Твер_290709_"/>
      <sheetName val="2008_-2010"/>
      <sheetName val="2007_(Min)"/>
      <sheetName val="2007_(Max)"/>
      <sheetName val="18_2"/>
      <sheetName val="17_1"/>
      <sheetName val="2_3"/>
      <sheetName val="Контроль"/>
      <sheetName val="21.3"/>
      <sheetName val="Данные"/>
      <sheetName val="ПС рек"/>
      <sheetName val="ЛЭП нов"/>
      <sheetName val="Предлагаемая новая форма СТРС"/>
      <sheetName val="Таб1.1"/>
      <sheetName val="Организации"/>
      <sheetName val="Заголовок"/>
      <sheetName val="уф-61"/>
      <sheetName val="29"/>
      <sheetName val="21"/>
      <sheetName val="23"/>
      <sheetName val="26"/>
      <sheetName val="28"/>
      <sheetName val="19"/>
      <sheetName val="22"/>
      <sheetName val="24"/>
      <sheetName val="0.1"/>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s>
    <sheetDataSet>
      <sheetData sheetId="0"/>
      <sheetData sheetId="1"/>
      <sheetData sheetId="2"/>
      <sheetData sheetId="3"/>
      <sheetData sheetId="4"/>
      <sheetData sheetId="5"/>
      <sheetData sheetId="6"/>
      <sheetData sheetId="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 val="Служебный лист"/>
      <sheetName val="共機J"/>
      <sheetName val="fes"/>
      <sheetName val="Рейтинг"/>
      <sheetName val="Гр5(о)"/>
      <sheetName val="Списки"/>
      <sheetName val="Параметры"/>
      <sheetName val="Производство электроэнергии"/>
      <sheetName val="структура"/>
      <sheetName val="Т11"/>
      <sheetName val="Т19.1"/>
      <sheetName val="Т1"/>
      <sheetName val="Т2"/>
      <sheetName val="Т6"/>
      <sheetName val="Т7"/>
      <sheetName val="Т8"/>
      <sheetName val="Ш_Передача_ЭЭ"/>
      <sheetName val="Сводка - лизинг"/>
      <sheetName val="агр_БП"/>
      <sheetName val="Предлагаемая_новая_форма_СТРС"/>
      <sheetName val="18_2"/>
      <sheetName val="17_1"/>
      <sheetName val="2_3"/>
      <sheetName val="P2_1"/>
      <sheetName val="Служебный_лист"/>
      <sheetName val="База"/>
      <sheetName val="t_настройки"/>
      <sheetName val="6 Списки"/>
      <sheetName val="21.3"/>
      <sheetName val="24"/>
      <sheetName val="25"/>
      <sheetName val="5"/>
      <sheetName val="P2.2"/>
      <sheetName val="БИ-2-18-П"/>
      <sheetName val="БИ-2-19-П"/>
      <sheetName val="БИ-2-7-П"/>
      <sheetName val="БИ-2-9-П"/>
      <sheetName val="БИ-2-14-П"/>
      <sheetName val="БИ-2-16-П"/>
      <sheetName val="баланс квадраты пэс"/>
      <sheetName val="Титульный"/>
      <sheetName val="Tch"/>
      <sheetName val="агр_БП1"/>
      <sheetName val="Предлагаемая_новая_форма_СТРС1"/>
      <sheetName val="18_21"/>
      <sheetName val="17_11"/>
      <sheetName val="2_31"/>
      <sheetName val="P2_11"/>
      <sheetName val="Служебный_лист1"/>
      <sheetName val="Производство_электроэнергии"/>
      <sheetName val="Т19_1"/>
      <sheetName val="Сводка_-_лизинг"/>
      <sheetName val="6_Списки"/>
      <sheetName val="21_3"/>
      <sheetName val="P2_2"/>
      <sheetName val="баланс_квадраты_пэс"/>
      <sheetName val="17"/>
      <sheetName val="Ф-1 (для АО-энерго)"/>
      <sheetName val="Ф-2 (для АО-энерго)"/>
      <sheetName val="XLR_NoRangeSheet"/>
      <sheetName val="Огл. Графиков"/>
      <sheetName val="рабочий"/>
      <sheetName val="Текущие цены"/>
      <sheetName val="окраска"/>
      <sheetName val="I"/>
      <sheetName val="共機計算"/>
      <sheetName val="Титульный лист С-П"/>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 val="t_настройки"/>
      <sheetName val="ДАННЫЕ"/>
      <sheetName val="куб"/>
      <sheetName val="fes"/>
      <sheetName val="Содержание"/>
      <sheetName val="Служебный"/>
      <sheetName val="Таблица9"/>
      <sheetName val="Таблица14"/>
      <sheetName val="Таблица1"/>
      <sheetName val="ТехЭк"/>
      <sheetName val="общий"/>
      <sheetName val="Таблица2"/>
      <sheetName val="Таблица5"/>
      <sheetName val="Справочники"/>
      <sheetName val="Скорр_АБП_на 2009г_Твер_140709_"/>
      <sheetName val="FST5"/>
      <sheetName val="Заголовок"/>
      <sheetName val="агр_БП"/>
      <sheetName val="таблица_1"/>
      <sheetName val="18_2"/>
      <sheetName val="17_1"/>
      <sheetName val="2_3"/>
      <sheetName val="P2_1"/>
      <sheetName val="6 Списки"/>
      <sheetName val="баланс квадраты пэс"/>
      <sheetName val="Титульный"/>
      <sheetName val="Т12"/>
      <sheetName val="3"/>
      <sheetName val="TECHSHEET"/>
      <sheetName val="П1.30"/>
      <sheetName val="2008 -2010"/>
      <sheetName val="Служебный лист"/>
      <sheetName val="ээ"/>
      <sheetName val="агр_БП1"/>
      <sheetName val="таблица_11"/>
      <sheetName val="18_21"/>
      <sheetName val="17_11"/>
      <sheetName val="2_31"/>
      <sheetName val="P2_11"/>
      <sheetName val="Скорр_АБП_на_2009г_Твер_140709_"/>
      <sheetName val="баланс_квадраты_пэс"/>
      <sheetName val="П1_30"/>
      <sheetName val="2008_-2010"/>
      <sheetName val="6_Списки"/>
      <sheetName val="Служебный_лист"/>
      <sheetName val="17"/>
      <sheetName val="Ф-1 (для АО-энерго)"/>
      <sheetName val="Ф-2 (для АО-энерго)"/>
      <sheetName val="24"/>
      <sheetName val="25"/>
      <sheetName val="Свод"/>
      <sheetName val="Предлагаемая новая форма СТРС"/>
      <sheetName val="бф-2-13-п"/>
      <sheetName val="регионы"/>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16"/>
      <sheetName val="17"/>
      <sheetName val="4"/>
      <sheetName val="5"/>
      <sheetName val="Ф-1 (для АО-энерго)"/>
      <sheetName val="Ф-2 (для АО-энерго)"/>
      <sheetName val="перекрестка"/>
      <sheetName val="0"/>
      <sheetName val="10"/>
      <sheetName val="11"/>
      <sheetName val="12"/>
      <sheetName val="13"/>
      <sheetName val="14"/>
      <sheetName val="15"/>
      <sheetName val="17.1"/>
      <sheetName val="18.2"/>
      <sheetName val="18"/>
      <sheetName val="19"/>
      <sheetName val="1"/>
      <sheetName val="20"/>
      <sheetName val="21.3"/>
      <sheetName val="21"/>
      <sheetName val="22"/>
      <sheetName val="23"/>
      <sheetName val="24.1"/>
      <sheetName val="24"/>
      <sheetName val="25"/>
      <sheetName val="27"/>
      <sheetName val="28"/>
      <sheetName val="29"/>
      <sheetName val="2"/>
      <sheetName val="3"/>
      <sheetName val="4.1"/>
      <sheetName val="6"/>
      <sheetName val="7"/>
      <sheetName val="8"/>
      <sheetName val="9"/>
      <sheetName val="Реестр"/>
      <sheetName val="26"/>
      <sheetName val="ОБЩАК"/>
      <sheetName val="справочники"/>
      <sheetName val="мощность"/>
      <sheetName val="Заголовок"/>
      <sheetName val="21.1"/>
      <sheetName val="19.1.2"/>
      <sheetName val="Настройка"/>
      <sheetName val="TECHSHEET"/>
      <sheetName val="REESTR_MO"/>
      <sheetName val="эл_ст2"/>
      <sheetName val="P2_12"/>
      <sheetName val="06_нас-е_Прейскурант2"/>
      <sheetName val="ТЭП_ПД_"/>
      <sheetName val="Исходные_данные_тариф_электрика"/>
      <sheetName val="Лизинг_ДГУ"/>
      <sheetName val="т__1_12_2"/>
      <sheetName val="Ожид_ФР"/>
      <sheetName val="цены_цехов"/>
      <sheetName val="мар_2001"/>
      <sheetName val="Продажи_реальные_и_прогноз_20_л"/>
      <sheetName val="№_1_1_3_1__ГСМ"/>
      <sheetName val="№_1_1_3_3__Эксплуат_"/>
      <sheetName val="15_э"/>
      <sheetName val="См_1"/>
      <sheetName val="Ф-1_(для_АО-энерго)"/>
      <sheetName val="Ф-2_(для_АО-энерго)"/>
      <sheetName val="17_1"/>
      <sheetName val="18_2"/>
      <sheetName val="21_3"/>
      <sheetName val="24_1"/>
      <sheetName val="4_1"/>
      <sheetName val="эл_ст3"/>
      <sheetName val="P2_13"/>
      <sheetName val="06_нас-е_Прейскурант3"/>
      <sheetName val="ТЭП_ПД_1"/>
      <sheetName val="Исходные_данные_тариф_электрик1"/>
      <sheetName val="Лизинг_ДГУ1"/>
      <sheetName val="т__1_12_3"/>
      <sheetName val="Ожид_ФР1"/>
      <sheetName val="цены_цехов1"/>
      <sheetName val="мар_20011"/>
      <sheetName val="Продажи_реальные_и_прогноз_20_1"/>
      <sheetName val="№_1_1_3_1__ГСМ1"/>
      <sheetName val="№_1_1_3_3__Эксплуат_1"/>
      <sheetName val="15_э1"/>
      <sheetName val="См_11"/>
      <sheetName val="Ф-1_(для_АО-энерго)1"/>
      <sheetName val="Ф-2_(для_АО-энерго)1"/>
      <sheetName val="17_11"/>
      <sheetName val="18_21"/>
      <sheetName val="21_31"/>
      <sheetName val="24_11"/>
      <sheetName val="4_11"/>
      <sheetName val="эл_ст4"/>
      <sheetName val="P2_14"/>
      <sheetName val="06_нас-е_Прейскурант4"/>
      <sheetName val="ТЭП_ПД_2"/>
      <sheetName val="Исходные_данные_тариф_электрик2"/>
      <sheetName val="Лизинг_ДГУ2"/>
      <sheetName val="т__1_12_4"/>
      <sheetName val="Ожид_ФР2"/>
      <sheetName val="цены_цехов2"/>
      <sheetName val="мар_20012"/>
      <sheetName val="Продажи_реальные_и_прогноз_20_2"/>
      <sheetName val="№_1_1_3_1__ГСМ2"/>
      <sheetName val="№_1_1_3_3__Эксплуат_2"/>
      <sheetName val="15_э2"/>
      <sheetName val="См_12"/>
      <sheetName val="Ф-1_(для_АО-энерго)2"/>
      <sheetName val="Ф-2_(для_АО-энерго)2"/>
      <sheetName val="17_12"/>
      <sheetName val="18_22"/>
      <sheetName val="21_32"/>
      <sheetName val="24_12"/>
      <sheetName val="4_12"/>
      <sheetName val="эл_ст5"/>
      <sheetName val="P2_15"/>
      <sheetName val="06_нас-е_Прейскурант5"/>
      <sheetName val="ТЭП_ПД_3"/>
      <sheetName val="Исходные_данные_тариф_электрик3"/>
      <sheetName val="Лизинг_ДГУ3"/>
      <sheetName val="т__1_12_5"/>
      <sheetName val="Ожид_ФР3"/>
      <sheetName val="цены_цехов3"/>
      <sheetName val="мар_20013"/>
      <sheetName val="Продажи_реальные_и_прогноз_20_3"/>
      <sheetName val="№_1_1_3_1__ГСМ3"/>
      <sheetName val="№_1_1_3_3__Эксплуат_3"/>
      <sheetName val="15_э3"/>
      <sheetName val="См_13"/>
      <sheetName val="Ф-1_(для_АО-энерго)3"/>
      <sheetName val="Ф-2_(для_АО-энерго)3"/>
      <sheetName val="17_13"/>
      <sheetName val="18_23"/>
      <sheetName val="21_33"/>
      <sheetName val="24_13"/>
      <sheetName val="4_13"/>
      <sheetName val="эл_ст6"/>
      <sheetName val="P2_16"/>
      <sheetName val="06_нас-е_Прейскурант6"/>
      <sheetName val="ТЭП_ПД_4"/>
      <sheetName val="Исходные_данные_тариф_электрик4"/>
      <sheetName val="Лизинг_ДГУ4"/>
      <sheetName val="т__1_12_6"/>
      <sheetName val="Ожид_ФР4"/>
      <sheetName val="цены_цехов4"/>
      <sheetName val="мар_20014"/>
      <sheetName val="Продажи_реальные_и_прогноз_20_4"/>
      <sheetName val="№_1_1_3_1__ГСМ4"/>
      <sheetName val="№_1_1_3_3__Эксплуат_4"/>
      <sheetName val="15_э4"/>
      <sheetName val="См_14"/>
      <sheetName val="Ф-1_(для_АО-энерго)4"/>
      <sheetName val="Ф-2_(для_АО-энерго)4"/>
      <sheetName val="17_14"/>
      <sheetName val="18_24"/>
      <sheetName val="21_34"/>
      <sheetName val="24_14"/>
      <sheetName val="4_14"/>
      <sheetName val="vec"/>
      <sheetName val="Reestr_org"/>
      <sheetName val="т1.15(смета8а)"/>
      <sheetName val="тар"/>
      <sheetName val="т1_15(смета8а)"/>
      <sheetName val="т1_15(смета8а)1"/>
      <sheetName val="6 Списки"/>
      <sheetName val="Стоимость ЭЭ"/>
      <sheetName val="Отопление помещ"/>
      <sheetName val="Dimensions"/>
      <sheetName val="прогноз_1"/>
      <sheetName val="IS-$"/>
      <sheetName val="регионы"/>
      <sheetName val="бюджет цтв"/>
      <sheetName val="расчет"/>
      <sheetName val="Работы на объектах"/>
      <sheetName val="эл_ст7"/>
      <sheetName val="P2_17"/>
      <sheetName val="06_нас-е_Прейскурант7"/>
      <sheetName val="ТЭП_ПД_5"/>
      <sheetName val="Исходные_данные_тариф_электрик5"/>
      <sheetName val="Лизинг_ДГУ5"/>
      <sheetName val="т__1_12_7"/>
      <sheetName val="Ожид_ФР5"/>
      <sheetName val="цены_цехов5"/>
      <sheetName val="мар_20015"/>
      <sheetName val="Продажи_реальные_и_прогноз_20_5"/>
      <sheetName val="№_1_1_3_1__ГСМ5"/>
      <sheetName val="№_1_1_3_3__Эксплуат_5"/>
      <sheetName val="15_э5"/>
      <sheetName val="См_15"/>
      <sheetName val="Ф-1_(для_АО-энерго)5"/>
      <sheetName val="Ф-2_(для_АО-энерго)5"/>
      <sheetName val="17_15"/>
      <sheetName val="18_25"/>
      <sheetName val="21_35"/>
      <sheetName val="24_15"/>
      <sheetName val="4_15"/>
      <sheetName val="эл_ст8"/>
      <sheetName val="P2_18"/>
      <sheetName val="06_нас-е_Прейскурант8"/>
      <sheetName val="ТЭП_ПД_6"/>
      <sheetName val="Исходные_данные_тариф_электрик6"/>
      <sheetName val="Лизинг_ДГУ6"/>
      <sheetName val="т__1_12_8"/>
      <sheetName val="Ожид_ФР6"/>
      <sheetName val="цены_цехов6"/>
      <sheetName val="мар_20016"/>
      <sheetName val="Продажи_реальные_и_прогноз_20_6"/>
      <sheetName val="№_1_1_3_1__ГСМ6"/>
      <sheetName val="№_1_1_3_3__Эксплуат_6"/>
      <sheetName val="15_э6"/>
      <sheetName val="См_16"/>
      <sheetName val="Ф-1_(для_АО-энерго)6"/>
      <sheetName val="Ф-2_(для_АО-энерго)6"/>
      <sheetName val="17_16"/>
      <sheetName val="18_26"/>
      <sheetName val="21_36"/>
      <sheetName val="24_16"/>
      <sheetName val="4_16"/>
      <sheetName val="эл_ст9"/>
      <sheetName val="P2_19"/>
      <sheetName val="06_нас-е_Прейскурант9"/>
      <sheetName val="ТЭП_ПД_7"/>
      <sheetName val="Исходные_данные_тариф_электрик7"/>
      <sheetName val="Лизинг_ДГУ7"/>
      <sheetName val="т__1_12_9"/>
      <sheetName val="Ожид_ФР7"/>
      <sheetName val="цены_цехов7"/>
      <sheetName val="мар_20017"/>
      <sheetName val="Продажи_реальные_и_прогноз_20_7"/>
      <sheetName val="№_1_1_3_1__ГСМ7"/>
      <sheetName val="№_1_1_3_3__Эксплуат_7"/>
      <sheetName val="15_э7"/>
      <sheetName val="См_17"/>
      <sheetName val="Ф-1_(для_АО-энерго)7"/>
      <sheetName val="Ф-2_(для_АО-энерго)7"/>
      <sheetName val="17_17"/>
      <sheetName val="18_27"/>
      <sheetName val="21_37"/>
      <sheetName val="24_17"/>
      <sheetName val="4_17"/>
      <sheetName val="эл_ст10"/>
      <sheetName val="P2_110"/>
      <sheetName val="06_нас-е_Прейскурант10"/>
      <sheetName val="ТЭП_ПД_8"/>
      <sheetName val="Исходные_данные_тариф_электрик8"/>
      <sheetName val="Лизинг_ДГУ8"/>
      <sheetName val="т__1_12_10"/>
      <sheetName val="Ожид_ФР8"/>
      <sheetName val="цены_цехов8"/>
      <sheetName val="мар_20018"/>
      <sheetName val="Продажи_реальные_и_прогноз_20_8"/>
      <sheetName val="№_1_1_3_1__ГСМ8"/>
      <sheetName val="№_1_1_3_3__Эксплуат_8"/>
      <sheetName val="15_э8"/>
      <sheetName val="См_18"/>
      <sheetName val="Ф-1_(для_АО-энерго)8"/>
      <sheetName val="Ф-2_(для_АО-энерго)8"/>
      <sheetName val="17_18"/>
      <sheetName val="18_28"/>
      <sheetName val="21_38"/>
      <sheetName val="24_18"/>
      <sheetName val="4_18"/>
      <sheetName val="прил 1"/>
      <sheetName val="18.1"/>
      <sheetName val="19.1.1"/>
      <sheetName val="19.2"/>
      <sheetName val="2.1"/>
      <sheetName val="21.2.1"/>
      <sheetName val="21.2.2"/>
      <sheetName val="21.4"/>
      <sheetName val="28.3"/>
      <sheetName val="1.1"/>
      <sheetName val="1.2"/>
      <sheetName val="2.2"/>
      <sheetName val="25.1"/>
      <sheetName val="28.1"/>
      <sheetName val="28.2"/>
      <sheetName val="P2.2"/>
      <sheetName val="проводки'02"/>
      <sheetName val="проводки_02"/>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